v>
      </c>
      <c r="P47301">
        <v>139</v>
      </c>
    </row>
    <row r="47302" spans="1:16" x14ac:dyDescent="0.3">
      <c r="A47302">
        <v>35680174</v>
      </c>
      <c r="B47302" t="s">
        <v>57672</v>
      </c>
      <c r="C47302">
        <v>268405137</v>
      </c>
      <c r="D47302" t="s">
        <v>2676</v>
      </c>
      <c r="E47302" t="s">
        <v>2</v>
      </c>
      <c r="F47302" t="s">
        <v>27</v>
      </c>
      <c r="G47302">
        <v>40.692839999999997</v>
      </c>
      <c r="H47302">
        <v>-73.912480000000002</v>
      </c>
      <c r="I47302" t="s">
        <v>7</v>
      </c>
      <c r="J47302">
        <v>140</v>
      </c>
      <c r="K47302">
        <v>2</v>
      </c>
      <c r="L47302">
        <v>4</v>
      </c>
      <c r="M47302" s="5">
        <v>43649</v>
      </c>
      <c r="N47302">
        <v>4</v>
      </c>
      <c r="O47302">
        <v>1</v>
      </c>
      <c r="P47302">
        <v>359</v>
      </c>
    </row>
    <row r="47303" spans="1:16" x14ac:dyDescent="0.3">
      <c r="A47303">
        <v>35680258</v>
      </c>
      <c r="B47303" t="s">
        <v>57673</v>
      </c>
      <c r="C47303">
        <v>7073540</v>
      </c>
      <c r="D47303" t="s">
        <v>5100</v>
      </c>
      <c r="E47303" t="s">
        <v>2</v>
      </c>
      <c r="F47303" t="s">
        <v>133</v>
      </c>
      <c r="G47303">
        <v>40.680019999999999</v>
      </c>
      <c r="H47303">
        <v>-74.005499999999998</v>
      </c>
      <c r="I47303" t="s">
        <v>7</v>
      </c>
      <c r="J47303">
        <v>130</v>
      </c>
      <c r="K47303">
        <v>2</v>
      </c>
      <c r="L47303">
        <v>0</v>
      </c>
      <c r="O47303">
        <v>1</v>
      </c>
      <c r="P47303">
        <v>79</v>
      </c>
    </row>
    <row r="47304" spans="1:16" x14ac:dyDescent="0.3">
      <c r="A47304">
        <v>35680818</v>
      </c>
      <c r="B47304" t="s">
        <v>57674</v>
      </c>
      <c r="C47304">
        <v>263322673</v>
      </c>
      <c r="D47304" t="s">
        <v>2284</v>
      </c>
      <c r="E47304" t="s">
        <v>5</v>
      </c>
      <c r="F47304" t="s">
        <v>35</v>
      </c>
      <c r="G47304">
        <v>40.725459999999998</v>
      </c>
      <c r="H47304">
        <v>-74.000799999999998</v>
      </c>
      <c r="I47304" t="s">
        <v>4</v>
      </c>
      <c r="J47304">
        <v>75</v>
      </c>
      <c r="K47304">
        <v>14</v>
      </c>
      <c r="L47304">
        <v>0</v>
      </c>
      <c r="O47304">
        <v>2</v>
      </c>
      <c r="P47304">
        <v>133</v>
      </c>
    </row>
    <row r="47305" spans="1:16" x14ac:dyDescent="0.3">
      <c r="A47305">
        <v>35681056</v>
      </c>
      <c r="B47305" t="s">
        <v>57675</v>
      </c>
      <c r="C47305">
        <v>268392801</v>
      </c>
      <c r="D47305" t="s">
        <v>4097</v>
      </c>
      <c r="E47305" t="s">
        <v>5</v>
      </c>
      <c r="F47305" t="s">
        <v>13</v>
      </c>
      <c r="G47305">
        <v>40.755969999999998</v>
      </c>
      <c r="H47305">
        <v>-73.994569999999996</v>
      </c>
      <c r="I47305" t="s">
        <v>7</v>
      </c>
      <c r="J47305">
        <v>251</v>
      </c>
      <c r="K47305">
        <v>3</v>
      </c>
      <c r="L47305">
        <v>3</v>
      </c>
      <c r="M47305" s="5">
        <v>43650</v>
      </c>
      <c r="N47305">
        <v>3</v>
      </c>
      <c r="O47305">
        <v>1</v>
      </c>
      <c r="P47305">
        <v>258</v>
      </c>
    </row>
    <row r="47306" spans="1:16" x14ac:dyDescent="0.3">
      <c r="A47306">
        <v>35681112</v>
      </c>
      <c r="B47306" t="s">
        <v>57676</v>
      </c>
      <c r="C47306">
        <v>4363908</v>
      </c>
      <c r="D47306" t="s">
        <v>57677</v>
      </c>
      <c r="E47306" t="s">
        <v>2</v>
      </c>
      <c r="F47306" t="s">
        <v>12</v>
      </c>
      <c r="G47306">
        <v>40.68479</v>
      </c>
      <c r="H47306">
        <v>-73.944159999999997</v>
      </c>
      <c r="I47306" t="s">
        <v>4</v>
      </c>
      <c r="J47306">
        <v>75</v>
      </c>
      <c r="K47306">
        <v>2</v>
      </c>
      <c r="L47306">
        <v>0</v>
      </c>
      <c r="O47306">
        <v>1</v>
      </c>
      <c r="P47306">
        <v>14</v>
      </c>
    </row>
    <row r="47307" spans="1:16" x14ac:dyDescent="0.3">
      <c r="A47307">
        <v>35681163</v>
      </c>
      <c r="B47307" t="s">
        <v>57678</v>
      </c>
      <c r="C47307">
        <v>9843389</v>
      </c>
      <c r="D47307" t="s">
        <v>10038</v>
      </c>
      <c r="E47307" t="s">
        <v>2</v>
      </c>
      <c r="F47307" t="s">
        <v>18</v>
      </c>
      <c r="G47307">
        <v>40.708159999999999</v>
      </c>
      <c r="H47307">
        <v>-73.955910000000003</v>
      </c>
      <c r="I47307" t="s">
        <v>4</v>
      </c>
      <c r="J47307">
        <v>100</v>
      </c>
      <c r="K47307">
        <v>1</v>
      </c>
      <c r="L47307">
        <v>1</v>
      </c>
      <c r="M47307" s="5">
        <v>43639</v>
      </c>
      <c r="N47307">
        <v>1</v>
      </c>
      <c r="O47307">
        <v>2</v>
      </c>
      <c r="P47307">
        <v>27</v>
      </c>
    </row>
    <row r="47308" spans="1:16" x14ac:dyDescent="0.3">
      <c r="A47308">
        <v>35681619</v>
      </c>
      <c r="B47308" t="s">
        <v>57679</v>
      </c>
      <c r="C47308">
        <v>69356879</v>
      </c>
      <c r="D47308" t="s">
        <v>18856</v>
      </c>
      <c r="E47308" t="s">
        <v>2</v>
      </c>
      <c r="F47308" t="s">
        <v>18</v>
      </c>
      <c r="G47308">
        <v>40.716679999999997</v>
      </c>
      <c r="H47308">
        <v>-73.942520000000002</v>
      </c>
      <c r="I47308" t="s">
        <v>7</v>
      </c>
      <c r="J47308">
        <v>295</v>
      </c>
      <c r="K47308">
        <v>2</v>
      </c>
      <c r="L47308">
        <v>0</v>
      </c>
      <c r="O47308">
        <v>1</v>
      </c>
      <c r="P47308">
        <v>300</v>
      </c>
    </row>
    <row r="47309" spans="1:16" x14ac:dyDescent="0.3">
      <c r="A47309">
        <v>35681857</v>
      </c>
      <c r="B47309" t="s">
        <v>57680</v>
      </c>
      <c r="C47309">
        <v>12166612</v>
      </c>
      <c r="D47309" t="s">
        <v>327</v>
      </c>
      <c r="E47309" t="s">
        <v>2</v>
      </c>
      <c r="F47309" t="s">
        <v>19</v>
      </c>
      <c r="G47309">
        <v>40.688839999999999</v>
      </c>
      <c r="H47309">
        <v>-73.973299999999995</v>
      </c>
      <c r="I47309" t="s">
        <v>7</v>
      </c>
      <c r="J47309">
        <v>310</v>
      </c>
      <c r="K47309">
        <v>3</v>
      </c>
      <c r="L47309">
        <v>1</v>
      </c>
      <c r="M47309" s="5">
        <v>43651</v>
      </c>
      <c r="N47309">
        <v>1</v>
      </c>
      <c r="O47309">
        <v>1</v>
      </c>
      <c r="P47309">
        <v>5</v>
      </c>
    </row>
    <row r="47310" spans="1:16" x14ac:dyDescent="0.3">
      <c r="A47310">
        <v>35682178</v>
      </c>
      <c r="B47310" t="s">
        <v>57681</v>
      </c>
      <c r="C47310">
        <v>268135013</v>
      </c>
      <c r="D47310" t="s">
        <v>2606</v>
      </c>
      <c r="E47310" t="s">
        <v>2</v>
      </c>
      <c r="F47310" t="s">
        <v>27</v>
      </c>
      <c r="G47310">
        <v>40.694400000000002</v>
      </c>
      <c r="H47310">
        <v>-73.925309999999996</v>
      </c>
      <c r="I47310" t="s">
        <v>4</v>
      </c>
      <c r="J47310">
        <v>69</v>
      </c>
      <c r="K47310">
        <v>1</v>
      </c>
      <c r="L47310">
        <v>1</v>
      </c>
      <c r="M47310" s="5">
        <v>43647</v>
      </c>
      <c r="N47310">
        <v>1</v>
      </c>
      <c r="O47310">
        <v>6</v>
      </c>
      <c r="P47310">
        <v>170</v>
      </c>
    </row>
    <row r="47311" spans="1:16" x14ac:dyDescent="0.3">
      <c r="A47311">
        <v>35682486</v>
      </c>
      <c r="B47311" t="s">
        <v>57682</v>
      </c>
      <c r="C47311">
        <v>127821506</v>
      </c>
      <c r="D47311" t="s">
        <v>57683</v>
      </c>
      <c r="E47311" t="s">
        <v>5</v>
      </c>
      <c r="F47311" t="s">
        <v>36</v>
      </c>
      <c r="G47311">
        <v>40.768140000000002</v>
      </c>
      <c r="H47311">
        <v>-73.960880000000003</v>
      </c>
      <c r="I47311" t="s">
        <v>4</v>
      </c>
      <c r="J47311">
        <v>125</v>
      </c>
      <c r="K47311">
        <v>1</v>
      </c>
      <c r="L47311">
        <v>0</v>
      </c>
      <c r="O47311">
        <v>1</v>
      </c>
      <c r="P47311">
        <v>20</v>
      </c>
    </row>
    <row r="47312" spans="1:16" x14ac:dyDescent="0.3">
      <c r="A47312">
        <v>35682527</v>
      </c>
      <c r="B47312" t="s">
        <v>57684</v>
      </c>
      <c r="C47312">
        <v>35620036</v>
      </c>
      <c r="D47312" t="s">
        <v>57685</v>
      </c>
      <c r="E47312" t="s">
        <v>5</v>
      </c>
      <c r="F47312" t="s">
        <v>8</v>
      </c>
      <c r="G47312">
        <v>40.821779999999997</v>
      </c>
      <c r="H47312">
        <v>-73.939459999999997</v>
      </c>
      <c r="I47312" t="s">
        <v>4</v>
      </c>
      <c r="J47312">
        <v>51</v>
      </c>
      <c r="K47312">
        <v>1</v>
      </c>
      <c r="L47312">
        <v>1</v>
      </c>
      <c r="M47312" s="5">
        <v>43649</v>
      </c>
      <c r="N47312">
        <v>1</v>
      </c>
      <c r="O47312">
        <v>1</v>
      </c>
      <c r="P47312">
        <v>45</v>
      </c>
    </row>
    <row r="47313" spans="1:16" x14ac:dyDescent="0.3">
      <c r="A47313">
        <v>35682665</v>
      </c>
      <c r="B47313" t="s">
        <v>57686</v>
      </c>
      <c r="C47313">
        <v>267912902</v>
      </c>
      <c r="D47313" t="s">
        <v>5190</v>
      </c>
      <c r="E47313" t="s">
        <v>2</v>
      </c>
      <c r="F47313" t="s">
        <v>121</v>
      </c>
      <c r="G47313">
        <v>40.624339999999997</v>
      </c>
      <c r="H47313">
        <v>-73.988209999999995</v>
      </c>
      <c r="I47313" t="s">
        <v>4</v>
      </c>
      <c r="J47313">
        <v>80</v>
      </c>
      <c r="K47313">
        <v>3</v>
      </c>
      <c r="L47313">
        <v>1</v>
      </c>
      <c r="M47313" s="5">
        <v>43641</v>
      </c>
      <c r="N47313">
        <v>1</v>
      </c>
      <c r="O47313">
        <v>2</v>
      </c>
      <c r="P47313">
        <v>179</v>
      </c>
    </row>
    <row r="47314" spans="1:16" x14ac:dyDescent="0.3">
      <c r="A47314">
        <v>35682980</v>
      </c>
      <c r="B47314" t="s">
        <v>57687</v>
      </c>
      <c r="C47314">
        <v>10353677</v>
      </c>
      <c r="D47314" t="s">
        <v>1330</v>
      </c>
      <c r="E47314" t="s">
        <v>2</v>
      </c>
      <c r="F47314" t="s">
        <v>18</v>
      </c>
      <c r="G47314">
        <v>40.712829999999997</v>
      </c>
      <c r="H47314">
        <v>-73.942779999999999</v>
      </c>
      <c r="I47314" t="s">
        <v>7</v>
      </c>
      <c r="J47314">
        <v>395</v>
      </c>
      <c r="K47314">
        <v>2</v>
      </c>
      <c r="L47314">
        <v>0</v>
      </c>
      <c r="O47314">
        <v>1</v>
      </c>
      <c r="P47314">
        <v>351</v>
      </c>
    </row>
    <row r="47315" spans="1:16" x14ac:dyDescent="0.3">
      <c r="A47315">
        <v>35683012</v>
      </c>
      <c r="B47315" t="s">
        <v>57096</v>
      </c>
      <c r="C47315">
        <v>219459418</v>
      </c>
      <c r="D47315" t="s">
        <v>57688</v>
      </c>
      <c r="E47315" t="s">
        <v>2</v>
      </c>
      <c r="F47315" t="s">
        <v>18</v>
      </c>
      <c r="G47315">
        <v>40.709049999999998</v>
      </c>
      <c r="H47315">
        <v>-73.954840000000004</v>
      </c>
      <c r="I47315" t="s">
        <v>7</v>
      </c>
      <c r="J47315">
        <v>450</v>
      </c>
      <c r="K47315">
        <v>2</v>
      </c>
      <c r="L47315">
        <v>0</v>
      </c>
      <c r="O47315">
        <v>1</v>
      </c>
      <c r="P47315">
        <v>345</v>
      </c>
    </row>
    <row r="47316" spans="1:16" x14ac:dyDescent="0.3">
      <c r="A47316">
        <v>35683489</v>
      </c>
      <c r="B47316" t="s">
        <v>56089</v>
      </c>
      <c r="C47316">
        <v>218666938</v>
      </c>
      <c r="D47316" t="s">
        <v>402</v>
      </c>
      <c r="E47316" t="s">
        <v>2</v>
      </c>
      <c r="F47316" t="s">
        <v>18</v>
      </c>
      <c r="G47316">
        <v>40.71011</v>
      </c>
      <c r="H47316">
        <v>-73.957819999999998</v>
      </c>
      <c r="I47316" t="s">
        <v>7</v>
      </c>
      <c r="J47316">
        <v>500</v>
      </c>
      <c r="K47316">
        <v>3</v>
      </c>
      <c r="L47316">
        <v>0</v>
      </c>
      <c r="O47316">
        <v>1</v>
      </c>
      <c r="P47316">
        <v>362</v>
      </c>
    </row>
    <row r="47317" spans="1:16" x14ac:dyDescent="0.3">
      <c r="A47317">
        <v>35683518</v>
      </c>
      <c r="B47317" t="s">
        <v>57689</v>
      </c>
      <c r="C47317">
        <v>3590361</v>
      </c>
      <c r="D47317" t="s">
        <v>1686</v>
      </c>
      <c r="E47317" t="s">
        <v>2</v>
      </c>
      <c r="F47317" t="s">
        <v>46</v>
      </c>
      <c r="G47317">
        <v>40.686120000000003</v>
      </c>
      <c r="H47317">
        <v>-73.99024</v>
      </c>
      <c r="I47317" t="s">
        <v>4</v>
      </c>
      <c r="J47317">
        <v>99</v>
      </c>
      <c r="K47317">
        <v>1</v>
      </c>
      <c r="L47317">
        <v>1</v>
      </c>
      <c r="M47317" s="5">
        <v>43648</v>
      </c>
      <c r="N47317">
        <v>1</v>
      </c>
      <c r="O47317">
        <v>1</v>
      </c>
      <c r="P47317">
        <v>264</v>
      </c>
    </row>
    <row r="47318" spans="1:16" x14ac:dyDescent="0.3">
      <c r="A47318">
        <v>35683776</v>
      </c>
      <c r="B47318" t="s">
        <v>57690</v>
      </c>
      <c r="C47318">
        <v>268430876</v>
      </c>
      <c r="D47318" t="s">
        <v>57691</v>
      </c>
      <c r="E47318" t="s">
        <v>49</v>
      </c>
      <c r="F47318" t="s">
        <v>50</v>
      </c>
      <c r="G47318">
        <v>40.637720000000002</v>
      </c>
      <c r="H47318">
        <v>-74.083150000000003</v>
      </c>
      <c r="I47318" t="s">
        <v>4</v>
      </c>
      <c r="J47318">
        <v>42</v>
      </c>
      <c r="K47318">
        <v>1</v>
      </c>
      <c r="L47318">
        <v>0</v>
      </c>
      <c r="O47318">
        <v>1</v>
      </c>
      <c r="P47318">
        <v>87</v>
      </c>
    </row>
    <row r="47319" spans="1:16" x14ac:dyDescent="0.3">
      <c r="A47319">
        <v>35684442</v>
      </c>
      <c r="B47319" t="s">
        <v>57692</v>
      </c>
      <c r="C47319">
        <v>1100494</v>
      </c>
      <c r="D47319" t="s">
        <v>8110</v>
      </c>
      <c r="E47319" t="s">
        <v>5</v>
      </c>
      <c r="F47319" t="s">
        <v>8</v>
      </c>
      <c r="G47319">
        <v>40.822920000000003</v>
      </c>
      <c r="H47319">
        <v>-73.955979999999997</v>
      </c>
      <c r="I47319" t="s">
        <v>4</v>
      </c>
      <c r="J47319">
        <v>50</v>
      </c>
      <c r="K47319">
        <v>30</v>
      </c>
      <c r="L47319">
        <v>0</v>
      </c>
      <c r="O47319">
        <v>3</v>
      </c>
      <c r="P47319">
        <v>338</v>
      </c>
    </row>
    <row r="47320" spans="1:16" x14ac:dyDescent="0.3">
      <c r="A47320">
        <v>35684457</v>
      </c>
      <c r="B47320" t="s">
        <v>57693</v>
      </c>
      <c r="C47320">
        <v>268438637</v>
      </c>
      <c r="D47320" t="s">
        <v>5602</v>
      </c>
      <c r="E47320" t="s">
        <v>5</v>
      </c>
      <c r="F47320" t="s">
        <v>36</v>
      </c>
      <c r="G47320">
        <v>40.769379999999998</v>
      </c>
      <c r="H47320">
        <v>-73.951430000000002</v>
      </c>
      <c r="I47320" t="s">
        <v>7</v>
      </c>
      <c r="J47320">
        <v>249</v>
      </c>
      <c r="K47320">
        <v>1</v>
      </c>
      <c r="L47320">
        <v>1</v>
      </c>
      <c r="M47320" s="5">
        <v>43652</v>
      </c>
      <c r="N47320">
        <v>1</v>
      </c>
      <c r="O47320">
        <v>1</v>
      </c>
      <c r="P47320">
        <v>359</v>
      </c>
    </row>
    <row r="47321" spans="1:16" x14ac:dyDescent="0.3">
      <c r="A47321">
        <v>35684596</v>
      </c>
      <c r="B47321" t="s">
        <v>57694</v>
      </c>
      <c r="C47321">
        <v>83132880</v>
      </c>
      <c r="D47321" t="s">
        <v>57395</v>
      </c>
      <c r="E47321" t="s">
        <v>32</v>
      </c>
      <c r="F47321" t="s">
        <v>136</v>
      </c>
      <c r="G47321">
        <v>40.738880000000002</v>
      </c>
      <c r="H47321">
        <v>-73.894859999999994</v>
      </c>
      <c r="I47321" t="s">
        <v>4</v>
      </c>
      <c r="J47321">
        <v>49</v>
      </c>
      <c r="K47321">
        <v>1</v>
      </c>
      <c r="L47321">
        <v>0</v>
      </c>
      <c r="O47321">
        <v>4</v>
      </c>
      <c r="P47321">
        <v>321</v>
      </c>
    </row>
    <row r="47322" spans="1:16" x14ac:dyDescent="0.3">
      <c r="A47322">
        <v>35685857</v>
      </c>
      <c r="B47322" t="s">
        <v>57695</v>
      </c>
      <c r="C47322">
        <v>78424147</v>
      </c>
      <c r="D47322" t="s">
        <v>978</v>
      </c>
      <c r="E47322" t="s">
        <v>5</v>
      </c>
      <c r="F47322" t="s">
        <v>38</v>
      </c>
      <c r="G47322">
        <v>40.843440000000001</v>
      </c>
      <c r="H47322">
        <v>-73.939670000000007</v>
      </c>
      <c r="I47322" t="s">
        <v>7</v>
      </c>
      <c r="J47322">
        <v>210</v>
      </c>
      <c r="K47322">
        <v>5</v>
      </c>
      <c r="L47322">
        <v>2</v>
      </c>
      <c r="M47322" s="5">
        <v>43647</v>
      </c>
      <c r="N47322">
        <v>2</v>
      </c>
      <c r="O47322">
        <v>1</v>
      </c>
      <c r="P47322">
        <v>354</v>
      </c>
    </row>
    <row r="47323" spans="1:16" x14ac:dyDescent="0.3">
      <c r="A47323">
        <v>35686069</v>
      </c>
      <c r="B47323" t="s">
        <v>57696</v>
      </c>
      <c r="C47323">
        <v>254422852</v>
      </c>
      <c r="D47323" t="s">
        <v>289</v>
      </c>
      <c r="E47323" t="s">
        <v>5</v>
      </c>
      <c r="F47323" t="s">
        <v>10</v>
      </c>
      <c r="G47323">
        <v>40.79522</v>
      </c>
      <c r="H47323">
        <v>-73.939179999999993</v>
      </c>
      <c r="I47323" t="s">
        <v>7</v>
      </c>
      <c r="J47323">
        <v>225</v>
      </c>
      <c r="K47323">
        <v>4</v>
      </c>
      <c r="L47323">
        <v>2</v>
      </c>
      <c r="M47323" s="5">
        <v>43645</v>
      </c>
      <c r="N47323">
        <v>2</v>
      </c>
      <c r="O47323">
        <v>1</v>
      </c>
      <c r="P47323">
        <v>289</v>
      </c>
    </row>
    <row r="47324" spans="1:16" x14ac:dyDescent="0.3">
      <c r="A47324">
        <v>35686533</v>
      </c>
      <c r="B47324" t="s">
        <v>57697</v>
      </c>
      <c r="C47324">
        <v>175730239</v>
      </c>
      <c r="D47324" t="s">
        <v>57698</v>
      </c>
      <c r="E47324" t="s">
        <v>32</v>
      </c>
      <c r="F47324" t="s">
        <v>47</v>
      </c>
      <c r="G47324">
        <v>40.739019999999996</v>
      </c>
      <c r="H47324">
        <v>-73.926860000000005</v>
      </c>
      <c r="I47324" t="s">
        <v>4</v>
      </c>
      <c r="J47324">
        <v>59</v>
      </c>
      <c r="K47324">
        <v>3</v>
      </c>
      <c r="L47324">
        <v>2</v>
      </c>
      <c r="M47324" s="5">
        <v>43640</v>
      </c>
      <c r="N47324">
        <v>2</v>
      </c>
      <c r="O47324">
        <v>12</v>
      </c>
      <c r="P47324">
        <v>353</v>
      </c>
    </row>
    <row r="47325" spans="1:16" x14ac:dyDescent="0.3">
      <c r="A47325">
        <v>35686575</v>
      </c>
      <c r="B47325" t="s">
        <v>57699</v>
      </c>
      <c r="C47325">
        <v>268149976</v>
      </c>
      <c r="D47325" t="s">
        <v>33145</v>
      </c>
      <c r="E47325" t="s">
        <v>32</v>
      </c>
      <c r="F47325" t="s">
        <v>91</v>
      </c>
      <c r="G47325">
        <v>40.731499999999997</v>
      </c>
      <c r="H47325">
        <v>-73.879310000000004</v>
      </c>
      <c r="I47325" t="s">
        <v>4</v>
      </c>
      <c r="J47325">
        <v>35</v>
      </c>
      <c r="K47325">
        <v>1</v>
      </c>
      <c r="L47325">
        <v>2</v>
      </c>
      <c r="M47325" s="5">
        <v>43634</v>
      </c>
      <c r="N47325">
        <v>2</v>
      </c>
      <c r="O47325">
        <v>1</v>
      </c>
      <c r="P47325">
        <v>23</v>
      </c>
    </row>
    <row r="47326" spans="1:16" x14ac:dyDescent="0.3">
      <c r="A47326">
        <v>35686594</v>
      </c>
      <c r="B47326" t="s">
        <v>57700</v>
      </c>
      <c r="C47326">
        <v>96608840</v>
      </c>
      <c r="D47326" t="s">
        <v>1378</v>
      </c>
      <c r="E47326" t="s">
        <v>2</v>
      </c>
      <c r="F47326" t="s">
        <v>27</v>
      </c>
      <c r="G47326">
        <v>40.684339999999999</v>
      </c>
      <c r="H47326">
        <v>-73.906400000000005</v>
      </c>
      <c r="I47326" t="s">
        <v>7</v>
      </c>
      <c r="J47326">
        <v>90</v>
      </c>
      <c r="K47326">
        <v>3</v>
      </c>
      <c r="L47326">
        <v>1</v>
      </c>
      <c r="M47326" s="5">
        <v>43648</v>
      </c>
      <c r="N47326">
        <v>1</v>
      </c>
      <c r="O47326">
        <v>1</v>
      </c>
      <c r="P47326">
        <v>329</v>
      </c>
    </row>
    <row r="47327" spans="1:16" x14ac:dyDescent="0.3">
      <c r="A47327">
        <v>35686679</v>
      </c>
      <c r="B47327" t="s">
        <v>57701</v>
      </c>
      <c r="C47327">
        <v>141211593</v>
      </c>
      <c r="D47327" t="s">
        <v>3999</v>
      </c>
      <c r="E47327" t="s">
        <v>32</v>
      </c>
      <c r="F47327" t="s">
        <v>73</v>
      </c>
      <c r="G47327">
        <v>40.716549999999998</v>
      </c>
      <c r="H47327">
        <v>-73.852189999999993</v>
      </c>
      <c r="I47327" t="s">
        <v>7</v>
      </c>
      <c r="J47327">
        <v>250</v>
      </c>
      <c r="K47327">
        <v>5</v>
      </c>
      <c r="L47327">
        <v>0</v>
      </c>
      <c r="O47327">
        <v>1</v>
      </c>
      <c r="P47327">
        <v>53</v>
      </c>
    </row>
    <row r="47328" spans="1:16" x14ac:dyDescent="0.3">
      <c r="A47328">
        <v>35686816</v>
      </c>
      <c r="B47328" t="s">
        <v>57702</v>
      </c>
      <c r="C47328">
        <v>50506922</v>
      </c>
      <c r="D47328" t="s">
        <v>57703</v>
      </c>
      <c r="E47328" t="s">
        <v>2</v>
      </c>
      <c r="F47328" t="s">
        <v>9</v>
      </c>
      <c r="G47328">
        <v>40.68927</v>
      </c>
      <c r="H47328">
        <v>-73.965419999999995</v>
      </c>
      <c r="I47328" t="s">
        <v>7</v>
      </c>
      <c r="J47328">
        <v>125</v>
      </c>
      <c r="K47328">
        <v>3</v>
      </c>
      <c r="L47328">
        <v>0</v>
      </c>
      <c r="O47328">
        <v>1</v>
      </c>
      <c r="P47328">
        <v>31</v>
      </c>
    </row>
    <row r="47329" spans="1:16" x14ac:dyDescent="0.3">
      <c r="A47329">
        <v>35687199</v>
      </c>
      <c r="B47329" t="s">
        <v>57704</v>
      </c>
      <c r="C47329">
        <v>1172202</v>
      </c>
      <c r="D47329" t="s">
        <v>6441</v>
      </c>
      <c r="E47329" t="s">
        <v>32</v>
      </c>
      <c r="F47329" t="s">
        <v>59</v>
      </c>
      <c r="G47329">
        <v>40.770119999999999</v>
      </c>
      <c r="H47329">
        <v>-73.909189999999995</v>
      </c>
      <c r="I47329" t="s">
        <v>4</v>
      </c>
      <c r="J47329">
        <v>80</v>
      </c>
      <c r="K47329">
        <v>1</v>
      </c>
      <c r="L47329">
        <v>0</v>
      </c>
      <c r="O47329">
        <v>5</v>
      </c>
      <c r="P47329">
        <v>19</v>
      </c>
    </row>
    <row r="47330" spans="1:16" x14ac:dyDescent="0.3">
      <c r="A47330">
        <v>35687862</v>
      </c>
      <c r="B47330" t="s">
        <v>57655</v>
      </c>
      <c r="C47330">
        <v>268465931</v>
      </c>
      <c r="D47330" t="s">
        <v>57705</v>
      </c>
      <c r="E47330" t="s">
        <v>2</v>
      </c>
      <c r="F47330" t="s">
        <v>18</v>
      </c>
      <c r="G47330">
        <v>40.704300000000003</v>
      </c>
      <c r="H47330">
        <v>-73.942850000000007</v>
      </c>
      <c r="I47330" t="s">
        <v>7</v>
      </c>
      <c r="J47330">
        <v>200</v>
      </c>
      <c r="K47330">
        <v>2</v>
      </c>
      <c r="L47330">
        <v>1</v>
      </c>
      <c r="M47330" s="5">
        <v>43647</v>
      </c>
      <c r="N47330">
        <v>1</v>
      </c>
      <c r="O47330">
        <v>1</v>
      </c>
      <c r="P47330">
        <v>338</v>
      </c>
    </row>
    <row r="47331" spans="1:16" x14ac:dyDescent="0.3">
      <c r="A47331">
        <v>35688219</v>
      </c>
      <c r="B47331" t="s">
        <v>57706</v>
      </c>
      <c r="C47331">
        <v>268468020</v>
      </c>
      <c r="D47331" t="s">
        <v>46576</v>
      </c>
      <c r="E47331" t="s">
        <v>2</v>
      </c>
      <c r="F47331" t="s">
        <v>64</v>
      </c>
      <c r="G47331">
        <v>40.640999999999998</v>
      </c>
      <c r="H47331">
        <v>-73.934669999999997</v>
      </c>
      <c r="I47331" t="s">
        <v>7</v>
      </c>
      <c r="J47331">
        <v>98</v>
      </c>
      <c r="K47331">
        <v>1</v>
      </c>
      <c r="L47331">
        <v>0</v>
      </c>
      <c r="O47331">
        <v>2</v>
      </c>
      <c r="P47331">
        <v>88</v>
      </c>
    </row>
    <row r="47332" spans="1:16" x14ac:dyDescent="0.3">
      <c r="A47332">
        <v>35688424</v>
      </c>
      <c r="B47332" t="s">
        <v>57707</v>
      </c>
      <c r="C47332">
        <v>20086738</v>
      </c>
      <c r="D47332" t="s">
        <v>55720</v>
      </c>
      <c r="E47332" t="s">
        <v>2</v>
      </c>
      <c r="F47332" t="s">
        <v>12</v>
      </c>
      <c r="G47332">
        <v>40.680280000000003</v>
      </c>
      <c r="H47332">
        <v>-73.918289999999999</v>
      </c>
      <c r="I47332" t="s">
        <v>4</v>
      </c>
      <c r="J47332">
        <v>105</v>
      </c>
      <c r="K47332">
        <v>2</v>
      </c>
      <c r="L47332">
        <v>0</v>
      </c>
      <c r="O47332">
        <v>2</v>
      </c>
      <c r="P47332">
        <v>17</v>
      </c>
    </row>
    <row r="47333" spans="1:16" x14ac:dyDescent="0.3">
      <c r="A47333">
        <v>35691113</v>
      </c>
      <c r="B47333" t="s">
        <v>57708</v>
      </c>
      <c r="C47333">
        <v>268491219</v>
      </c>
      <c r="D47333" t="s">
        <v>57709</v>
      </c>
      <c r="E47333" t="s">
        <v>5</v>
      </c>
      <c r="F47333" t="s">
        <v>70</v>
      </c>
      <c r="G47333">
        <v>40.71143</v>
      </c>
      <c r="H47333">
        <v>-73.995570000000001</v>
      </c>
      <c r="I47333" t="s">
        <v>7</v>
      </c>
      <c r="J47333">
        <v>285</v>
      </c>
      <c r="K47333">
        <v>2</v>
      </c>
      <c r="L47333">
        <v>0</v>
      </c>
      <c r="O47333">
        <v>1</v>
      </c>
      <c r="P47333">
        <v>338</v>
      </c>
    </row>
    <row r="47334" spans="1:16" x14ac:dyDescent="0.3">
      <c r="A47334">
        <v>35691215</v>
      </c>
      <c r="B47334" t="s">
        <v>57710</v>
      </c>
      <c r="C47334">
        <v>5028297</v>
      </c>
      <c r="D47334" t="s">
        <v>2981</v>
      </c>
      <c r="E47334" t="s">
        <v>2</v>
      </c>
      <c r="F47334" t="s">
        <v>19</v>
      </c>
      <c r="G47334">
        <v>40.694159999999997</v>
      </c>
      <c r="H47334">
        <v>-73.980900000000005</v>
      </c>
      <c r="I47334" t="s">
        <v>4</v>
      </c>
      <c r="J47334">
        <v>159</v>
      </c>
      <c r="K47334">
        <v>2</v>
      </c>
      <c r="L47334">
        <v>1</v>
      </c>
      <c r="M47334" s="5">
        <v>43647</v>
      </c>
      <c r="N47334">
        <v>1</v>
      </c>
      <c r="O47334">
        <v>1</v>
      </c>
      <c r="P47334">
        <v>327</v>
      </c>
    </row>
    <row r="47335" spans="1:16" x14ac:dyDescent="0.3">
      <c r="A47335">
        <v>35692073</v>
      </c>
      <c r="B47335" t="s">
        <v>57711</v>
      </c>
      <c r="C47335">
        <v>268207118</v>
      </c>
      <c r="D47335" t="s">
        <v>57712</v>
      </c>
      <c r="E47335" t="s">
        <v>5</v>
      </c>
      <c r="F47335" t="s">
        <v>6</v>
      </c>
      <c r="G47335">
        <v>40.759590000000003</v>
      </c>
      <c r="H47335">
        <v>-73.964730000000003</v>
      </c>
      <c r="I47335" t="s">
        <v>7</v>
      </c>
      <c r="J47335">
        <v>279</v>
      </c>
      <c r="K47335">
        <v>3</v>
      </c>
      <c r="L47335">
        <v>2</v>
      </c>
      <c r="M47335" s="5">
        <v>43638</v>
      </c>
      <c r="N47335">
        <v>2</v>
      </c>
      <c r="O47335">
        <v>1</v>
      </c>
      <c r="P47335">
        <v>244</v>
      </c>
    </row>
    <row r="47336" spans="1:16" x14ac:dyDescent="0.3">
      <c r="A47336">
        <v>35693860</v>
      </c>
      <c r="B47336" t="s">
        <v>57713</v>
      </c>
      <c r="C47336">
        <v>38209756</v>
      </c>
      <c r="D47336" t="s">
        <v>1349</v>
      </c>
      <c r="E47336" t="s">
        <v>2</v>
      </c>
      <c r="F47336" t="s">
        <v>9</v>
      </c>
      <c r="G47336">
        <v>40.693820000000002</v>
      </c>
      <c r="H47336">
        <v>-73.966440000000006</v>
      </c>
      <c r="I47336" t="s">
        <v>4</v>
      </c>
      <c r="J47336">
        <v>60</v>
      </c>
      <c r="K47336">
        <v>1</v>
      </c>
      <c r="L47336">
        <v>0</v>
      </c>
      <c r="O47336">
        <v>1</v>
      </c>
      <c r="P47336">
        <v>9</v>
      </c>
    </row>
    <row r="47337" spans="1:16" x14ac:dyDescent="0.3">
      <c r="A47337">
        <v>35699079</v>
      </c>
      <c r="B47337" t="s">
        <v>57714</v>
      </c>
      <c r="C47337">
        <v>57627694</v>
      </c>
      <c r="D47337" t="s">
        <v>1926</v>
      </c>
      <c r="E47337" t="s">
        <v>5</v>
      </c>
      <c r="F47337" t="s">
        <v>8</v>
      </c>
      <c r="G47337">
        <v>40.823390000000003</v>
      </c>
      <c r="H47337">
        <v>-73.951059999999998</v>
      </c>
      <c r="I47337" t="s">
        <v>7</v>
      </c>
      <c r="J47337">
        <v>91</v>
      </c>
      <c r="K47337">
        <v>1</v>
      </c>
      <c r="L47337">
        <v>0</v>
      </c>
      <c r="O47337">
        <v>1</v>
      </c>
      <c r="P47337">
        <v>50</v>
      </c>
    </row>
    <row r="47338" spans="1:16" x14ac:dyDescent="0.3">
      <c r="A47338">
        <v>35699567</v>
      </c>
      <c r="B47338" t="s">
        <v>57715</v>
      </c>
      <c r="C47338">
        <v>268537798</v>
      </c>
      <c r="D47338" t="s">
        <v>1340</v>
      </c>
      <c r="E47338" t="s">
        <v>32</v>
      </c>
      <c r="F47338" t="s">
        <v>93</v>
      </c>
      <c r="G47338">
        <v>40.748600000000003</v>
      </c>
      <c r="H47338">
        <v>-73.884690000000006</v>
      </c>
      <c r="I47338" t="s">
        <v>4</v>
      </c>
      <c r="J47338">
        <v>99</v>
      </c>
      <c r="K47338">
        <v>2</v>
      </c>
      <c r="L47338">
        <v>0</v>
      </c>
      <c r="O47338">
        <v>1</v>
      </c>
      <c r="P47338">
        <v>90</v>
      </c>
    </row>
    <row r="47339" spans="1:16" x14ac:dyDescent="0.3">
      <c r="A47339">
        <v>35700408</v>
      </c>
      <c r="B47339" t="s">
        <v>57716</v>
      </c>
      <c r="C47339">
        <v>67433858</v>
      </c>
      <c r="D47339" t="s">
        <v>1025</v>
      </c>
      <c r="E47339" t="s">
        <v>5</v>
      </c>
      <c r="F47339" t="s">
        <v>10</v>
      </c>
      <c r="G47339">
        <v>40.789909999999999</v>
      </c>
      <c r="H47339">
        <v>-73.948160000000001</v>
      </c>
      <c r="I47339" t="s">
        <v>7</v>
      </c>
      <c r="J47339">
        <v>130</v>
      </c>
      <c r="K47339">
        <v>3</v>
      </c>
      <c r="L47339">
        <v>0</v>
      </c>
      <c r="O47339">
        <v>1</v>
      </c>
      <c r="P47339">
        <v>38</v>
      </c>
    </row>
    <row r="47340" spans="1:16" x14ac:dyDescent="0.3">
      <c r="A47340">
        <v>35700700</v>
      </c>
      <c r="B47340" t="s">
        <v>57717</v>
      </c>
      <c r="C47340">
        <v>96659533</v>
      </c>
      <c r="D47340" t="s">
        <v>5104</v>
      </c>
      <c r="E47340" t="s">
        <v>2</v>
      </c>
      <c r="F47340" t="s">
        <v>27</v>
      </c>
      <c r="G47340">
        <v>40.694290000000002</v>
      </c>
      <c r="H47340">
        <v>-73.913849999999996</v>
      </c>
      <c r="I47340" t="s">
        <v>4</v>
      </c>
      <c r="J47340">
        <v>70</v>
      </c>
      <c r="K47340">
        <v>2</v>
      </c>
      <c r="L47340">
        <v>2</v>
      </c>
      <c r="M47340" s="5">
        <v>43653</v>
      </c>
      <c r="N47340">
        <v>2</v>
      </c>
      <c r="O47340">
        <v>2</v>
      </c>
      <c r="P47340">
        <v>331</v>
      </c>
    </row>
    <row r="47341" spans="1:16" x14ac:dyDescent="0.3">
      <c r="A47341">
        <v>35702066</v>
      </c>
      <c r="B47341" t="s">
        <v>57718</v>
      </c>
      <c r="C47341">
        <v>13830544</v>
      </c>
      <c r="D47341" t="s">
        <v>3102</v>
      </c>
      <c r="E47341" t="s">
        <v>2</v>
      </c>
      <c r="F47341" t="s">
        <v>12</v>
      </c>
      <c r="G47341">
        <v>40.693860000000001</v>
      </c>
      <c r="H47341">
        <v>-73.932559999999995</v>
      </c>
      <c r="I47341" t="s">
        <v>4</v>
      </c>
      <c r="J47341">
        <v>52</v>
      </c>
      <c r="K47341">
        <v>4</v>
      </c>
      <c r="L47341">
        <v>1</v>
      </c>
      <c r="M47341" s="5">
        <v>43638</v>
      </c>
      <c r="N47341">
        <v>1</v>
      </c>
      <c r="O47341">
        <v>3</v>
      </c>
      <c r="P47341">
        <v>325</v>
      </c>
    </row>
    <row r="47342" spans="1:16" x14ac:dyDescent="0.3">
      <c r="A47342">
        <v>35702658</v>
      </c>
      <c r="B47342" t="s">
        <v>57719</v>
      </c>
      <c r="C47342">
        <v>22382915</v>
      </c>
      <c r="D47342" t="s">
        <v>4279</v>
      </c>
      <c r="E47342" t="s">
        <v>2</v>
      </c>
      <c r="F47342" t="s">
        <v>12</v>
      </c>
      <c r="G47342">
        <v>40.692070000000001</v>
      </c>
      <c r="H47342">
        <v>-73.938329999999993</v>
      </c>
      <c r="I47342" t="s">
        <v>4</v>
      </c>
      <c r="J47342">
        <v>69</v>
      </c>
      <c r="K47342">
        <v>2</v>
      </c>
      <c r="L47342">
        <v>0</v>
      </c>
      <c r="O47342">
        <v>1</v>
      </c>
      <c r="P47342">
        <v>0</v>
      </c>
    </row>
    <row r="47343" spans="1:16" x14ac:dyDescent="0.3">
      <c r="A47343">
        <v>35702864</v>
      </c>
      <c r="B47343" t="s">
        <v>57720</v>
      </c>
      <c r="C47343">
        <v>6712411</v>
      </c>
      <c r="D47343" t="s">
        <v>271</v>
      </c>
      <c r="E47343" t="s">
        <v>2</v>
      </c>
      <c r="F47343" t="s">
        <v>12</v>
      </c>
      <c r="G47343">
        <v>40.682729999999999</v>
      </c>
      <c r="H47343">
        <v>-73.919300000000007</v>
      </c>
      <c r="I47343" t="s">
        <v>7</v>
      </c>
      <c r="J47343">
        <v>118</v>
      </c>
      <c r="K47343">
        <v>2</v>
      </c>
      <c r="L47343">
        <v>3</v>
      </c>
      <c r="M47343" s="5">
        <v>43647</v>
      </c>
      <c r="N47343">
        <v>3</v>
      </c>
      <c r="O47343">
        <v>1</v>
      </c>
      <c r="P47343">
        <v>101</v>
      </c>
    </row>
    <row r="47344" spans="1:16" x14ac:dyDescent="0.3">
      <c r="A47344">
        <v>35703509</v>
      </c>
      <c r="B47344" t="s">
        <v>57721</v>
      </c>
      <c r="C47344">
        <v>175730239</v>
      </c>
      <c r="D47344" t="s">
        <v>57698</v>
      </c>
      <c r="E47344" t="s">
        <v>32</v>
      </c>
      <c r="F47344" t="s">
        <v>47</v>
      </c>
      <c r="G47344">
        <v>40.740830000000003</v>
      </c>
      <c r="H47344">
        <v>-73.928210000000007</v>
      </c>
      <c r="I47344" t="s">
        <v>30</v>
      </c>
      <c r="J47344">
        <v>30</v>
      </c>
      <c r="K47344">
        <v>3</v>
      </c>
      <c r="L47344">
        <v>0</v>
      </c>
      <c r="O47344">
        <v>12</v>
      </c>
      <c r="P47344">
        <v>360</v>
      </c>
    </row>
    <row r="47345" spans="1:16" x14ac:dyDescent="0.3">
      <c r="A47345">
        <v>35703583</v>
      </c>
      <c r="B47345" t="s">
        <v>57722</v>
      </c>
      <c r="C47345">
        <v>17426621</v>
      </c>
      <c r="D47345" t="s">
        <v>622</v>
      </c>
      <c r="E47345" t="s">
        <v>2</v>
      </c>
      <c r="F47345" t="s">
        <v>16</v>
      </c>
      <c r="G47345">
        <v>40.664380000000001</v>
      </c>
      <c r="H47345">
        <v>-73.979309999999998</v>
      </c>
      <c r="I47345" t="s">
        <v>7</v>
      </c>
      <c r="J47345">
        <v>195</v>
      </c>
      <c r="K47345">
        <v>4</v>
      </c>
      <c r="L47345">
        <v>0</v>
      </c>
      <c r="O47345">
        <v>1</v>
      </c>
      <c r="P47345">
        <v>39</v>
      </c>
    </row>
    <row r="47346" spans="1:16" x14ac:dyDescent="0.3">
      <c r="A47346">
        <v>35704185</v>
      </c>
      <c r="B47346" t="s">
        <v>57723</v>
      </c>
      <c r="C47346">
        <v>4205261</v>
      </c>
      <c r="D47346" t="s">
        <v>1414</v>
      </c>
      <c r="E47346" t="s">
        <v>2</v>
      </c>
      <c r="F47346" t="s">
        <v>9</v>
      </c>
      <c r="G47346">
        <v>40.687289999999997</v>
      </c>
      <c r="H47346">
        <v>-73.967659999999995</v>
      </c>
      <c r="I47346" t="s">
        <v>7</v>
      </c>
      <c r="J47346">
        <v>125</v>
      </c>
      <c r="K47346">
        <v>2</v>
      </c>
      <c r="L47346">
        <v>0</v>
      </c>
      <c r="O47346">
        <v>2</v>
      </c>
      <c r="P47346">
        <v>37</v>
      </c>
    </row>
    <row r="47347" spans="1:16" x14ac:dyDescent="0.3">
      <c r="A47347">
        <v>35704764</v>
      </c>
      <c r="B47347" t="s">
        <v>57724</v>
      </c>
      <c r="C47347">
        <v>268572259</v>
      </c>
      <c r="D47347" t="s">
        <v>10921</v>
      </c>
      <c r="E47347" t="s">
        <v>2</v>
      </c>
      <c r="F47347" t="s">
        <v>27</v>
      </c>
      <c r="G47347">
        <v>40.703220000000002</v>
      </c>
      <c r="H47347">
        <v>-73.927180000000007</v>
      </c>
      <c r="I47347" t="s">
        <v>4</v>
      </c>
      <c r="J47347">
        <v>79</v>
      </c>
      <c r="K47347">
        <v>30</v>
      </c>
      <c r="L47347">
        <v>1</v>
      </c>
      <c r="M47347" s="5">
        <v>43642</v>
      </c>
      <c r="N47347">
        <v>1</v>
      </c>
      <c r="O47347">
        <v>3</v>
      </c>
      <c r="P47347">
        <v>297</v>
      </c>
    </row>
    <row r="47348" spans="1:16" x14ac:dyDescent="0.3">
      <c r="A47348">
        <v>35704999</v>
      </c>
      <c r="B47348" t="s">
        <v>57725</v>
      </c>
      <c r="C47348">
        <v>238324936</v>
      </c>
      <c r="D47348" t="s">
        <v>11298</v>
      </c>
      <c r="E47348" t="s">
        <v>5</v>
      </c>
      <c r="F47348" t="s">
        <v>13</v>
      </c>
      <c r="G47348">
        <v>40.765000000000001</v>
      </c>
      <c r="H47348">
        <v>-73.987369999999999</v>
      </c>
      <c r="I47348" t="s">
        <v>7</v>
      </c>
      <c r="J47348">
        <v>300</v>
      </c>
      <c r="K47348">
        <v>1</v>
      </c>
      <c r="L47348">
        <v>0</v>
      </c>
      <c r="O47348">
        <v>3</v>
      </c>
      <c r="P47348">
        <v>334</v>
      </c>
    </row>
    <row r="47349" spans="1:16" x14ac:dyDescent="0.3">
      <c r="A47349">
        <v>35705257</v>
      </c>
      <c r="B47349" t="s">
        <v>57726</v>
      </c>
      <c r="C47349">
        <v>175730239</v>
      </c>
      <c r="D47349" t="s">
        <v>57698</v>
      </c>
      <c r="E47349" t="s">
        <v>32</v>
      </c>
      <c r="F47349" t="s">
        <v>47</v>
      </c>
      <c r="G47349">
        <v>40.739960000000004</v>
      </c>
      <c r="H47349">
        <v>-73.928290000000004</v>
      </c>
      <c r="I47349" t="s">
        <v>30</v>
      </c>
      <c r="J47349">
        <v>30</v>
      </c>
      <c r="K47349">
        <v>3</v>
      </c>
      <c r="L47349">
        <v>2</v>
      </c>
      <c r="M47349" s="5">
        <v>43647</v>
      </c>
      <c r="N47349">
        <v>2</v>
      </c>
      <c r="O47349">
        <v>12</v>
      </c>
      <c r="P47349">
        <v>354</v>
      </c>
    </row>
    <row r="47350" spans="1:16" x14ac:dyDescent="0.3">
      <c r="A47350">
        <v>35705482</v>
      </c>
      <c r="B47350" t="s">
        <v>57727</v>
      </c>
      <c r="C47350">
        <v>268572259</v>
      </c>
      <c r="D47350" t="s">
        <v>10921</v>
      </c>
      <c r="E47350" t="s">
        <v>2</v>
      </c>
      <c r="F47350" t="s">
        <v>27</v>
      </c>
      <c r="G47350">
        <v>40.704830000000001</v>
      </c>
      <c r="H47350">
        <v>-73.925650000000005</v>
      </c>
      <c r="I47350" t="s">
        <v>4</v>
      </c>
      <c r="J47350">
        <v>79</v>
      </c>
      <c r="K47350">
        <v>30</v>
      </c>
      <c r="L47350">
        <v>1</v>
      </c>
      <c r="M47350" s="5">
        <v>43642</v>
      </c>
      <c r="N47350">
        <v>1</v>
      </c>
      <c r="O47350">
        <v>3</v>
      </c>
      <c r="P47350">
        <v>365</v>
      </c>
    </row>
    <row r="47351" spans="1:16" x14ac:dyDescent="0.3">
      <c r="A47351">
        <v>35705568</v>
      </c>
      <c r="B47351" t="s">
        <v>57728</v>
      </c>
      <c r="C47351">
        <v>268135013</v>
      </c>
      <c r="D47351" t="s">
        <v>2606</v>
      </c>
      <c r="E47351" t="s">
        <v>2</v>
      </c>
      <c r="F47351" t="s">
        <v>27</v>
      </c>
      <c r="G47351">
        <v>40.696240000000003</v>
      </c>
      <c r="H47351">
        <v>-73.925539999999998</v>
      </c>
      <c r="I47351" t="s">
        <v>4</v>
      </c>
      <c r="J47351">
        <v>59</v>
      </c>
      <c r="K47351">
        <v>1</v>
      </c>
      <c r="L47351">
        <v>4</v>
      </c>
      <c r="M47351" s="5">
        <v>43652</v>
      </c>
      <c r="N47351">
        <v>4</v>
      </c>
      <c r="O47351">
        <v>6</v>
      </c>
      <c r="P47351">
        <v>160</v>
      </c>
    </row>
    <row r="47352" spans="1:16" x14ac:dyDescent="0.3">
      <c r="A47352">
        <v>35706068</v>
      </c>
      <c r="B47352" t="s">
        <v>57729</v>
      </c>
      <c r="C47352">
        <v>35741633</v>
      </c>
      <c r="D47352" t="s">
        <v>7002</v>
      </c>
      <c r="E47352" t="s">
        <v>32</v>
      </c>
      <c r="F47352" t="s">
        <v>33</v>
      </c>
      <c r="G47352">
        <v>40.748690000000003</v>
      </c>
      <c r="H47352">
        <v>-73.942939999999993</v>
      </c>
      <c r="I47352" t="s">
        <v>7</v>
      </c>
      <c r="J47352">
        <v>2000</v>
      </c>
      <c r="K47352">
        <v>1</v>
      </c>
      <c r="L47352">
        <v>0</v>
      </c>
      <c r="O47352">
        <v>1</v>
      </c>
      <c r="P47352">
        <v>365</v>
      </c>
    </row>
    <row r="47353" spans="1:16" x14ac:dyDescent="0.3">
      <c r="A47353">
        <v>35706150</v>
      </c>
      <c r="B47353" t="s">
        <v>57730</v>
      </c>
      <c r="C47353">
        <v>175730239</v>
      </c>
      <c r="D47353" t="s">
        <v>57698</v>
      </c>
      <c r="E47353" t="s">
        <v>32</v>
      </c>
      <c r="F47353" t="s">
        <v>47</v>
      </c>
      <c r="G47353">
        <v>40.740639999999999</v>
      </c>
      <c r="H47353">
        <v>-73.928709999999995</v>
      </c>
      <c r="I47353" t="s">
        <v>30</v>
      </c>
      <c r="J47353">
        <v>30</v>
      </c>
      <c r="K47353">
        <v>3</v>
      </c>
      <c r="L47353">
        <v>0</v>
      </c>
      <c r="O47353">
        <v>12</v>
      </c>
      <c r="P47353">
        <v>351</v>
      </c>
    </row>
    <row r="47354" spans="1:16" x14ac:dyDescent="0.3">
      <c r="A47354">
        <v>35706482</v>
      </c>
      <c r="B47354" t="s">
        <v>57731</v>
      </c>
      <c r="C47354">
        <v>16342788</v>
      </c>
      <c r="D47354" t="s">
        <v>4007</v>
      </c>
      <c r="E47354" t="s">
        <v>2</v>
      </c>
      <c r="F47354" t="s">
        <v>18</v>
      </c>
      <c r="G47354">
        <v>40.706899999999997</v>
      </c>
      <c r="H47354">
        <v>-73.945210000000003</v>
      </c>
      <c r="I47354" t="s">
        <v>4</v>
      </c>
      <c r="J47354">
        <v>79</v>
      </c>
      <c r="K47354">
        <v>1</v>
      </c>
      <c r="L47354">
        <v>0</v>
      </c>
      <c r="O47354">
        <v>2</v>
      </c>
      <c r="P47354">
        <v>342</v>
      </c>
    </row>
    <row r="47355" spans="1:16" x14ac:dyDescent="0.3">
      <c r="A47355">
        <v>35706862</v>
      </c>
      <c r="B47355" t="s">
        <v>57732</v>
      </c>
      <c r="C47355">
        <v>268585880</v>
      </c>
      <c r="D47355" t="s">
        <v>5104</v>
      </c>
      <c r="E47355" t="s">
        <v>2</v>
      </c>
      <c r="F47355" t="s">
        <v>18</v>
      </c>
      <c r="G47355">
        <v>40.71564</v>
      </c>
      <c r="H47355">
        <v>-73.944969999999998</v>
      </c>
      <c r="I47355" t="s">
        <v>7</v>
      </c>
      <c r="J47355">
        <v>80</v>
      </c>
      <c r="K47355">
        <v>1</v>
      </c>
      <c r="L47355">
        <v>0</v>
      </c>
      <c r="O47355">
        <v>2</v>
      </c>
      <c r="P47355">
        <v>2</v>
      </c>
    </row>
    <row r="47356" spans="1:16" x14ac:dyDescent="0.3">
      <c r="A47356">
        <v>35706957</v>
      </c>
      <c r="B47356" t="s">
        <v>57733</v>
      </c>
      <c r="C47356">
        <v>89862690</v>
      </c>
      <c r="D47356" t="s">
        <v>38012</v>
      </c>
      <c r="E47356" t="s">
        <v>5</v>
      </c>
      <c r="F47356" t="s">
        <v>8</v>
      </c>
      <c r="G47356">
        <v>40.813949999999998</v>
      </c>
      <c r="H47356">
        <v>-73.941990000000004</v>
      </c>
      <c r="I47356" t="s">
        <v>4</v>
      </c>
      <c r="J47356">
        <v>75</v>
      </c>
      <c r="K47356">
        <v>1</v>
      </c>
      <c r="L47356">
        <v>1</v>
      </c>
      <c r="M47356" s="5">
        <v>43637</v>
      </c>
      <c r="N47356">
        <v>1</v>
      </c>
      <c r="O47356">
        <v>1</v>
      </c>
      <c r="P47356">
        <v>65</v>
      </c>
    </row>
    <row r="47357" spans="1:16" x14ac:dyDescent="0.3">
      <c r="A47357">
        <v>35707070</v>
      </c>
      <c r="B47357" t="s">
        <v>57734</v>
      </c>
      <c r="C47357">
        <v>22071068</v>
      </c>
      <c r="D47357" t="s">
        <v>1535</v>
      </c>
      <c r="E47357" t="s">
        <v>2</v>
      </c>
      <c r="F47357" t="s">
        <v>18</v>
      </c>
      <c r="G47357">
        <v>40.709290000000003</v>
      </c>
      <c r="H47357">
        <v>-73.968890000000002</v>
      </c>
      <c r="I47357" t="s">
        <v>4</v>
      </c>
      <c r="J47357">
        <v>115</v>
      </c>
      <c r="K47357">
        <v>1</v>
      </c>
      <c r="L47357">
        <v>0</v>
      </c>
      <c r="O47357">
        <v>1</v>
      </c>
      <c r="P47357">
        <v>90</v>
      </c>
    </row>
    <row r="47358" spans="1:16" x14ac:dyDescent="0.3">
      <c r="A47358">
        <v>35707097</v>
      </c>
      <c r="B47358" t="s">
        <v>57735</v>
      </c>
      <c r="C47358">
        <v>175730239</v>
      </c>
      <c r="D47358" t="s">
        <v>57698</v>
      </c>
      <c r="E47358" t="s">
        <v>32</v>
      </c>
      <c r="F47358" t="s">
        <v>47</v>
      </c>
      <c r="G47358">
        <v>40.740879999999997</v>
      </c>
      <c r="H47358">
        <v>-73.927260000000004</v>
      </c>
      <c r="I47358" t="s">
        <v>30</v>
      </c>
      <c r="J47358">
        <v>30</v>
      </c>
      <c r="K47358">
        <v>3</v>
      </c>
      <c r="L47358">
        <v>1</v>
      </c>
      <c r="M47358" s="5">
        <v>43645</v>
      </c>
      <c r="N47358">
        <v>1</v>
      </c>
      <c r="O47358">
        <v>12</v>
      </c>
      <c r="P47358">
        <v>358</v>
      </c>
    </row>
    <row r="47359" spans="1:16" x14ac:dyDescent="0.3">
      <c r="A47359">
        <v>35707367</v>
      </c>
      <c r="B47359" t="s">
        <v>57736</v>
      </c>
      <c r="C47359">
        <v>266833571</v>
      </c>
      <c r="D47359" t="s">
        <v>4105</v>
      </c>
      <c r="E47359" t="s">
        <v>5</v>
      </c>
      <c r="F47359" t="s">
        <v>20</v>
      </c>
      <c r="G47359">
        <v>40.750300000000003</v>
      </c>
      <c r="H47359">
        <v>-73.997460000000004</v>
      </c>
      <c r="I47359" t="s">
        <v>7</v>
      </c>
      <c r="J47359">
        <v>175</v>
      </c>
      <c r="K47359">
        <v>3</v>
      </c>
      <c r="L47359">
        <v>3</v>
      </c>
      <c r="M47359" s="5">
        <v>43646</v>
      </c>
      <c r="N47359">
        <v>3</v>
      </c>
      <c r="O47359">
        <v>1</v>
      </c>
      <c r="P47359">
        <v>49</v>
      </c>
    </row>
    <row r="47360" spans="1:16" x14ac:dyDescent="0.3">
      <c r="A47360">
        <v>35707474</v>
      </c>
      <c r="B47360" t="s">
        <v>57737</v>
      </c>
      <c r="C47360">
        <v>175730239</v>
      </c>
      <c r="D47360" t="s">
        <v>57698</v>
      </c>
      <c r="E47360" t="s">
        <v>32</v>
      </c>
      <c r="F47360" t="s">
        <v>47</v>
      </c>
      <c r="G47360">
        <v>40.738900000000001</v>
      </c>
      <c r="H47360">
        <v>-73.92792</v>
      </c>
      <c r="I47360" t="s">
        <v>4</v>
      </c>
      <c r="J47360">
        <v>89</v>
      </c>
      <c r="K47360">
        <v>1</v>
      </c>
      <c r="L47360">
        <v>0</v>
      </c>
      <c r="O47360">
        <v>12</v>
      </c>
      <c r="P47360">
        <v>365</v>
      </c>
    </row>
    <row r="47361" spans="1:16" x14ac:dyDescent="0.3">
      <c r="A47361">
        <v>35707595</v>
      </c>
      <c r="B47361" t="s">
        <v>57738</v>
      </c>
      <c r="C47361">
        <v>36649618</v>
      </c>
      <c r="D47361" t="s">
        <v>5535</v>
      </c>
      <c r="E47361" t="s">
        <v>5</v>
      </c>
      <c r="F47361" t="s">
        <v>29</v>
      </c>
      <c r="G47361">
        <v>40.717219999999998</v>
      </c>
      <c r="H47361">
        <v>-73.983879999999999</v>
      </c>
      <c r="I47361" t="s">
        <v>4</v>
      </c>
      <c r="J47361">
        <v>150</v>
      </c>
      <c r="K47361">
        <v>1</v>
      </c>
      <c r="L47361">
        <v>2</v>
      </c>
      <c r="M47361" s="5">
        <v>43647</v>
      </c>
      <c r="N47361">
        <v>2</v>
      </c>
      <c r="O47361">
        <v>1</v>
      </c>
      <c r="P47361">
        <v>58</v>
      </c>
    </row>
    <row r="47362" spans="1:16" x14ac:dyDescent="0.3">
      <c r="A47362">
        <v>35707776</v>
      </c>
      <c r="B47362" t="s">
        <v>57739</v>
      </c>
      <c r="C47362">
        <v>175730239</v>
      </c>
      <c r="D47362" t="s">
        <v>57698</v>
      </c>
      <c r="E47362" t="s">
        <v>32</v>
      </c>
      <c r="F47362" t="s">
        <v>47</v>
      </c>
      <c r="G47362">
        <v>40.738999999999997</v>
      </c>
      <c r="H47362">
        <v>-73.927959999999999</v>
      </c>
      <c r="I47362" t="s">
        <v>30</v>
      </c>
      <c r="J47362">
        <v>30</v>
      </c>
      <c r="K47362">
        <v>3</v>
      </c>
      <c r="L47362">
        <v>0</v>
      </c>
      <c r="O47362">
        <v>12</v>
      </c>
      <c r="P47362">
        <v>360</v>
      </c>
    </row>
    <row r="47363" spans="1:16" x14ac:dyDescent="0.3">
      <c r="A47363">
        <v>35707820</v>
      </c>
      <c r="B47363" t="s">
        <v>57740</v>
      </c>
      <c r="C47363">
        <v>141059668</v>
      </c>
      <c r="D47363" t="s">
        <v>523</v>
      </c>
      <c r="E47363" t="s">
        <v>5</v>
      </c>
      <c r="F47363" t="s">
        <v>6</v>
      </c>
      <c r="G47363">
        <v>40.752369999999999</v>
      </c>
      <c r="H47363">
        <v>-73.970920000000007</v>
      </c>
      <c r="I47363" t="s">
        <v>7</v>
      </c>
      <c r="J47363">
        <v>150</v>
      </c>
      <c r="K47363">
        <v>1</v>
      </c>
      <c r="L47363">
        <v>0</v>
      </c>
      <c r="O47363">
        <v>1</v>
      </c>
      <c r="P47363">
        <v>223</v>
      </c>
    </row>
    <row r="47364" spans="1:16" x14ac:dyDescent="0.3">
      <c r="A47364">
        <v>35707944</v>
      </c>
      <c r="B47364" t="s">
        <v>57741</v>
      </c>
      <c r="C47364">
        <v>268585880</v>
      </c>
      <c r="D47364" t="s">
        <v>5104</v>
      </c>
      <c r="E47364" t="s">
        <v>2</v>
      </c>
      <c r="F47364" t="s">
        <v>18</v>
      </c>
      <c r="G47364">
        <v>40.716589999999997</v>
      </c>
      <c r="H47364">
        <v>-73.943969999999993</v>
      </c>
      <c r="I47364" t="s">
        <v>7</v>
      </c>
      <c r="J47364">
        <v>80</v>
      </c>
      <c r="K47364">
        <v>1</v>
      </c>
      <c r="L47364">
        <v>0</v>
      </c>
      <c r="O47364">
        <v>2</v>
      </c>
      <c r="P47364">
        <v>1</v>
      </c>
    </row>
    <row r="47365" spans="1:16" x14ac:dyDescent="0.3">
      <c r="A47365">
        <v>35707945</v>
      </c>
      <c r="B47365" t="s">
        <v>57742</v>
      </c>
      <c r="C47365">
        <v>104151293</v>
      </c>
      <c r="D47365" t="s">
        <v>1342</v>
      </c>
      <c r="E47365" t="s">
        <v>5</v>
      </c>
      <c r="F47365" t="s">
        <v>10</v>
      </c>
      <c r="G47365">
        <v>40.80921</v>
      </c>
      <c r="H47365">
        <v>-73.940190000000001</v>
      </c>
      <c r="I47365" t="s">
        <v>7</v>
      </c>
      <c r="J47365">
        <v>160</v>
      </c>
      <c r="K47365">
        <v>1</v>
      </c>
      <c r="L47365">
        <v>1</v>
      </c>
      <c r="M47365" s="5">
        <v>43646</v>
      </c>
      <c r="N47365">
        <v>1</v>
      </c>
      <c r="O47365">
        <v>1</v>
      </c>
      <c r="P47365">
        <v>26</v>
      </c>
    </row>
    <row r="47366" spans="1:16" x14ac:dyDescent="0.3">
      <c r="A47366">
        <v>35708459</v>
      </c>
      <c r="B47366" t="s">
        <v>49860</v>
      </c>
      <c r="C47366">
        <v>6270968</v>
      </c>
      <c r="D47366" t="s">
        <v>1294</v>
      </c>
      <c r="E47366" t="s">
        <v>2</v>
      </c>
      <c r="F47366" t="s">
        <v>12</v>
      </c>
      <c r="G47366">
        <v>40.683639999999997</v>
      </c>
      <c r="H47366">
        <v>-73.940669999999997</v>
      </c>
      <c r="I47366" t="s">
        <v>4</v>
      </c>
      <c r="J47366">
        <v>43</v>
      </c>
      <c r="K47366">
        <v>3</v>
      </c>
      <c r="L47366">
        <v>0</v>
      </c>
      <c r="O47366">
        <v>2</v>
      </c>
      <c r="P47366">
        <v>320</v>
      </c>
    </row>
    <row r="47367" spans="1:16" x14ac:dyDescent="0.3">
      <c r="A47367">
        <v>35708807</v>
      </c>
      <c r="B47367" t="s">
        <v>57743</v>
      </c>
      <c r="C47367">
        <v>12549759</v>
      </c>
      <c r="D47367" t="s">
        <v>17824</v>
      </c>
      <c r="E47367" t="s">
        <v>2</v>
      </c>
      <c r="F47367" t="s">
        <v>12</v>
      </c>
      <c r="G47367">
        <v>40.685749999999999</v>
      </c>
      <c r="H47367">
        <v>-73.920460000000006</v>
      </c>
      <c r="I47367" t="s">
        <v>7</v>
      </c>
      <c r="J47367">
        <v>260</v>
      </c>
      <c r="K47367">
        <v>2</v>
      </c>
      <c r="L47367">
        <v>1</v>
      </c>
      <c r="M47367" s="5">
        <v>43647</v>
      </c>
      <c r="N47367">
        <v>1</v>
      </c>
      <c r="O47367">
        <v>2</v>
      </c>
      <c r="P47367">
        <v>36</v>
      </c>
    </row>
    <row r="47368" spans="1:16" x14ac:dyDescent="0.3">
      <c r="A47368">
        <v>35709113</v>
      </c>
      <c r="B47368" t="s">
        <v>57744</v>
      </c>
      <c r="C47368">
        <v>224731704</v>
      </c>
      <c r="D47368" t="s">
        <v>1551</v>
      </c>
      <c r="E47368" t="s">
        <v>5</v>
      </c>
      <c r="F47368" t="s">
        <v>13</v>
      </c>
      <c r="G47368">
        <v>40.765500000000003</v>
      </c>
      <c r="H47368">
        <v>-73.988709999999998</v>
      </c>
      <c r="I47368" t="s">
        <v>7</v>
      </c>
      <c r="J47368">
        <v>300</v>
      </c>
      <c r="K47368">
        <v>1</v>
      </c>
      <c r="L47368">
        <v>0</v>
      </c>
      <c r="O47368">
        <v>3</v>
      </c>
      <c r="P47368">
        <v>350</v>
      </c>
    </row>
    <row r="47369" spans="1:16" x14ac:dyDescent="0.3">
      <c r="A47369">
        <v>35709161</v>
      </c>
      <c r="B47369" t="s">
        <v>57745</v>
      </c>
      <c r="C47369">
        <v>41833764</v>
      </c>
      <c r="D47369" t="s">
        <v>2116</v>
      </c>
      <c r="E47369" t="s">
        <v>5</v>
      </c>
      <c r="F47369" t="s">
        <v>6</v>
      </c>
      <c r="G47369">
        <v>40.751739999999998</v>
      </c>
      <c r="H47369">
        <v>-73.970600000000005</v>
      </c>
      <c r="I47369" t="s">
        <v>7</v>
      </c>
      <c r="J47369">
        <v>145</v>
      </c>
      <c r="K47369">
        <v>1</v>
      </c>
      <c r="L47369">
        <v>1</v>
      </c>
      <c r="M47369" s="5">
        <v>43646</v>
      </c>
      <c r="N47369">
        <v>1</v>
      </c>
      <c r="O47369">
        <v>1</v>
      </c>
      <c r="P47369">
        <v>277</v>
      </c>
    </row>
    <row r="47370" spans="1:16" x14ac:dyDescent="0.3">
      <c r="A47370">
        <v>35709450</v>
      </c>
      <c r="B47370" t="s">
        <v>57746</v>
      </c>
      <c r="C47370">
        <v>253334687</v>
      </c>
      <c r="D47370" t="s">
        <v>495</v>
      </c>
      <c r="E47370" t="s">
        <v>5</v>
      </c>
      <c r="F47370" t="s">
        <v>74</v>
      </c>
      <c r="G47370">
        <v>40.722259999999999</v>
      </c>
      <c r="H47370">
        <v>-73.993510000000001</v>
      </c>
      <c r="I47370" t="s">
        <v>7</v>
      </c>
      <c r="J47370">
        <v>400</v>
      </c>
      <c r="K47370">
        <v>3</v>
      </c>
      <c r="L47370">
        <v>3</v>
      </c>
      <c r="M47370" s="5">
        <v>43642</v>
      </c>
      <c r="N47370">
        <v>3</v>
      </c>
      <c r="O47370">
        <v>1</v>
      </c>
      <c r="P47370">
        <v>312</v>
      </c>
    </row>
    <row r="47371" spans="1:16" x14ac:dyDescent="0.3">
      <c r="A47371">
        <v>35709682</v>
      </c>
      <c r="B47371" t="s">
        <v>57747</v>
      </c>
      <c r="C47371">
        <v>175730239</v>
      </c>
      <c r="D47371" t="s">
        <v>57698</v>
      </c>
      <c r="E47371" t="s">
        <v>32</v>
      </c>
      <c r="F47371" t="s">
        <v>47</v>
      </c>
      <c r="G47371">
        <v>40.73883</v>
      </c>
      <c r="H47371">
        <v>-73.92698</v>
      </c>
      <c r="I47371" t="s">
        <v>30</v>
      </c>
      <c r="J47371">
        <v>30</v>
      </c>
      <c r="K47371">
        <v>3</v>
      </c>
      <c r="L47371">
        <v>2</v>
      </c>
      <c r="M47371" s="5">
        <v>43640</v>
      </c>
      <c r="N47371">
        <v>2</v>
      </c>
      <c r="O47371">
        <v>12</v>
      </c>
      <c r="P47371">
        <v>327</v>
      </c>
    </row>
    <row r="47372" spans="1:16" x14ac:dyDescent="0.3">
      <c r="A47372">
        <v>35709724</v>
      </c>
      <c r="B47372" t="s">
        <v>57748</v>
      </c>
      <c r="C47372">
        <v>218335154</v>
      </c>
      <c r="D47372" t="s">
        <v>16201</v>
      </c>
      <c r="E47372" t="s">
        <v>5</v>
      </c>
      <c r="F47372" t="s">
        <v>6</v>
      </c>
      <c r="G47372">
        <v>40.743389999999998</v>
      </c>
      <c r="H47372">
        <v>-73.982050000000001</v>
      </c>
      <c r="I47372" t="s">
        <v>7</v>
      </c>
      <c r="J47372">
        <v>250</v>
      </c>
      <c r="K47372">
        <v>1</v>
      </c>
      <c r="L47372">
        <v>0</v>
      </c>
      <c r="O47372">
        <v>2</v>
      </c>
      <c r="P47372">
        <v>360</v>
      </c>
    </row>
    <row r="47373" spans="1:16" x14ac:dyDescent="0.3">
      <c r="A47373">
        <v>35709825</v>
      </c>
      <c r="B47373" t="s">
        <v>57749</v>
      </c>
      <c r="C47373">
        <v>218335154</v>
      </c>
      <c r="D47373" t="s">
        <v>16201</v>
      </c>
      <c r="E47373" t="s">
        <v>5</v>
      </c>
      <c r="F47373" t="s">
        <v>6</v>
      </c>
      <c r="G47373">
        <v>40.74335</v>
      </c>
      <c r="H47373">
        <v>-73.982870000000005</v>
      </c>
      <c r="I47373" t="s">
        <v>7</v>
      </c>
      <c r="J47373">
        <v>250</v>
      </c>
      <c r="K47373">
        <v>1</v>
      </c>
      <c r="L47373">
        <v>3</v>
      </c>
      <c r="M47373" s="5">
        <v>43647</v>
      </c>
      <c r="N47373">
        <v>3</v>
      </c>
      <c r="O47373">
        <v>2</v>
      </c>
      <c r="P47373">
        <v>360</v>
      </c>
    </row>
    <row r="47374" spans="1:16" x14ac:dyDescent="0.3">
      <c r="A47374">
        <v>35709849</v>
      </c>
      <c r="B47374" t="s">
        <v>57750</v>
      </c>
      <c r="C47374">
        <v>24294179</v>
      </c>
      <c r="D47374" t="s">
        <v>363</v>
      </c>
      <c r="E47374" t="s">
        <v>32</v>
      </c>
      <c r="F47374" t="s">
        <v>54</v>
      </c>
      <c r="G47374">
        <v>40.700839999999999</v>
      </c>
      <c r="H47374">
        <v>-73.908429999999996</v>
      </c>
      <c r="I47374" t="s">
        <v>4</v>
      </c>
      <c r="J47374">
        <v>48</v>
      </c>
      <c r="K47374">
        <v>1</v>
      </c>
      <c r="L47374">
        <v>2</v>
      </c>
      <c r="M47374" s="5">
        <v>43653</v>
      </c>
      <c r="N47374">
        <v>2</v>
      </c>
      <c r="O47374">
        <v>1</v>
      </c>
      <c r="P47374">
        <v>17</v>
      </c>
    </row>
    <row r="47375" spans="1:16" x14ac:dyDescent="0.3">
      <c r="A47375">
        <v>35709875</v>
      </c>
      <c r="B47375" t="s">
        <v>57751</v>
      </c>
      <c r="C47375">
        <v>229725669</v>
      </c>
      <c r="D47375" t="s">
        <v>2284</v>
      </c>
      <c r="E47375" t="s">
        <v>2</v>
      </c>
      <c r="F47375" t="s">
        <v>18</v>
      </c>
      <c r="G47375">
        <v>40.711300000000001</v>
      </c>
      <c r="H47375">
        <v>-73.957599999999999</v>
      </c>
      <c r="I47375" t="s">
        <v>7</v>
      </c>
      <c r="J47375">
        <v>400</v>
      </c>
      <c r="K47375">
        <v>3</v>
      </c>
      <c r="L47375">
        <v>0</v>
      </c>
      <c r="O47375">
        <v>1</v>
      </c>
      <c r="P47375">
        <v>359</v>
      </c>
    </row>
    <row r="47376" spans="1:16" x14ac:dyDescent="0.3">
      <c r="A47376">
        <v>35709924</v>
      </c>
      <c r="B47376" t="s">
        <v>57752</v>
      </c>
      <c r="C47376">
        <v>63272360</v>
      </c>
      <c r="D47376" t="s">
        <v>57753</v>
      </c>
      <c r="E47376" t="s">
        <v>32</v>
      </c>
      <c r="F47376" t="s">
        <v>139</v>
      </c>
      <c r="G47376">
        <v>40.6935</v>
      </c>
      <c r="H47376">
        <v>-73.868369999999999</v>
      </c>
      <c r="I47376" t="s">
        <v>7</v>
      </c>
      <c r="J47376">
        <v>145</v>
      </c>
      <c r="K47376">
        <v>3</v>
      </c>
      <c r="L47376">
        <v>0</v>
      </c>
      <c r="O47376">
        <v>6</v>
      </c>
      <c r="P47376">
        <v>8</v>
      </c>
    </row>
    <row r="47377" spans="1:16" x14ac:dyDescent="0.3">
      <c r="A47377">
        <v>35710204</v>
      </c>
      <c r="B47377" t="s">
        <v>57754</v>
      </c>
      <c r="C47377">
        <v>136408243</v>
      </c>
      <c r="D47377" t="s">
        <v>753</v>
      </c>
      <c r="E47377" t="s">
        <v>2</v>
      </c>
      <c r="F47377" t="s">
        <v>127</v>
      </c>
      <c r="G47377">
        <v>40.61354</v>
      </c>
      <c r="H47377">
        <v>-73.963160000000002</v>
      </c>
      <c r="I47377" t="s">
        <v>4</v>
      </c>
      <c r="J47377">
        <v>140</v>
      </c>
      <c r="K47377">
        <v>1</v>
      </c>
      <c r="L47377">
        <v>0</v>
      </c>
      <c r="O47377">
        <v>1</v>
      </c>
      <c r="P47377">
        <v>364</v>
      </c>
    </row>
    <row r="47378" spans="1:16" x14ac:dyDescent="0.3">
      <c r="A47378">
        <v>35710560</v>
      </c>
      <c r="B47378" t="s">
        <v>57755</v>
      </c>
      <c r="C47378">
        <v>63272360</v>
      </c>
      <c r="D47378" t="s">
        <v>57753</v>
      </c>
      <c r="E47378" t="s">
        <v>32</v>
      </c>
      <c r="F47378" t="s">
        <v>139</v>
      </c>
      <c r="G47378">
        <v>40.693429999999999</v>
      </c>
      <c r="H47378">
        <v>-73.867450000000005</v>
      </c>
      <c r="I47378" t="s">
        <v>4</v>
      </c>
      <c r="J47378">
        <v>60</v>
      </c>
      <c r="K47378">
        <v>3</v>
      </c>
      <c r="L47378">
        <v>0</v>
      </c>
      <c r="O47378">
        <v>6</v>
      </c>
      <c r="P47378">
        <v>50</v>
      </c>
    </row>
    <row r="47379" spans="1:16" x14ac:dyDescent="0.3">
      <c r="A47379">
        <v>35710684</v>
      </c>
      <c r="B47379" t="s">
        <v>57756</v>
      </c>
      <c r="C47379">
        <v>143959643</v>
      </c>
      <c r="D47379" t="s">
        <v>57757</v>
      </c>
      <c r="E47379" t="s">
        <v>5</v>
      </c>
      <c r="F47379" t="s">
        <v>6</v>
      </c>
      <c r="G47379">
        <v>40.752839999999999</v>
      </c>
      <c r="H47379">
        <v>-73.970879999999994</v>
      </c>
      <c r="I47379" t="s">
        <v>7</v>
      </c>
      <c r="J47379">
        <v>145</v>
      </c>
      <c r="K47379">
        <v>1</v>
      </c>
      <c r="L47379">
        <v>0</v>
      </c>
      <c r="O47379">
        <v>1</v>
      </c>
      <c r="P47379">
        <v>310</v>
      </c>
    </row>
    <row r="47380" spans="1:16" x14ac:dyDescent="0.3">
      <c r="A47380">
        <v>35710697</v>
      </c>
      <c r="B47380" t="s">
        <v>57758</v>
      </c>
      <c r="C47380">
        <v>268614079</v>
      </c>
      <c r="D47380" t="s">
        <v>1551</v>
      </c>
      <c r="E47380" t="s">
        <v>5</v>
      </c>
      <c r="F47380" t="s">
        <v>25</v>
      </c>
      <c r="G47380">
        <v>40.72513</v>
      </c>
      <c r="H47380">
        <v>-73.983900000000006</v>
      </c>
      <c r="I47380" t="s">
        <v>7</v>
      </c>
      <c r="J47380">
        <v>315</v>
      </c>
      <c r="K47380">
        <v>5</v>
      </c>
      <c r="L47380">
        <v>2</v>
      </c>
      <c r="M47380" s="5">
        <v>43647</v>
      </c>
      <c r="N47380">
        <v>2</v>
      </c>
      <c r="O47380">
        <v>1</v>
      </c>
      <c r="P47380">
        <v>160</v>
      </c>
    </row>
    <row r="47381" spans="1:16" x14ac:dyDescent="0.3">
      <c r="A47381">
        <v>35710939</v>
      </c>
      <c r="B47381" t="s">
        <v>57759</v>
      </c>
      <c r="C47381">
        <v>112799848</v>
      </c>
      <c r="D47381" t="s">
        <v>1539</v>
      </c>
      <c r="E47381" t="s">
        <v>5</v>
      </c>
      <c r="F47381" t="s">
        <v>13</v>
      </c>
      <c r="G47381">
        <v>40.764330000000001</v>
      </c>
      <c r="H47381">
        <v>-73.992999999999995</v>
      </c>
      <c r="I47381" t="s">
        <v>7</v>
      </c>
      <c r="J47381">
        <v>300</v>
      </c>
      <c r="K47381">
        <v>1</v>
      </c>
      <c r="L47381">
        <v>0</v>
      </c>
      <c r="O47381">
        <v>3</v>
      </c>
      <c r="P47381">
        <v>342</v>
      </c>
    </row>
    <row r="47382" spans="1:16" x14ac:dyDescent="0.3">
      <c r="A47382">
        <v>35710965</v>
      </c>
      <c r="B47382" t="s">
        <v>57760</v>
      </c>
      <c r="C47382">
        <v>10061222</v>
      </c>
      <c r="D47382" t="s">
        <v>4734</v>
      </c>
      <c r="E47382" t="s">
        <v>32</v>
      </c>
      <c r="F47382" t="s">
        <v>66</v>
      </c>
      <c r="G47382">
        <v>40.75909</v>
      </c>
      <c r="H47382">
        <v>-73.922269999999997</v>
      </c>
      <c r="I47382" t="s">
        <v>4</v>
      </c>
      <c r="J47382">
        <v>95</v>
      </c>
      <c r="K47382">
        <v>1</v>
      </c>
      <c r="L47382">
        <v>0</v>
      </c>
      <c r="O47382">
        <v>1</v>
      </c>
      <c r="P47382">
        <v>355</v>
      </c>
    </row>
    <row r="47383" spans="1:16" x14ac:dyDescent="0.3">
      <c r="A47383">
        <v>35711228</v>
      </c>
      <c r="B47383" t="s">
        <v>57761</v>
      </c>
      <c r="C47383">
        <v>4210130</v>
      </c>
      <c r="D47383" t="s">
        <v>2535</v>
      </c>
      <c r="E47383" t="s">
        <v>5</v>
      </c>
      <c r="F47383" t="s">
        <v>25</v>
      </c>
      <c r="G47383">
        <v>40.724379999999996</v>
      </c>
      <c r="H47383">
        <v>-73.989009999999993</v>
      </c>
      <c r="I47383" t="s">
        <v>7</v>
      </c>
      <c r="J47383">
        <v>199</v>
      </c>
      <c r="K47383">
        <v>3</v>
      </c>
      <c r="L47383">
        <v>6</v>
      </c>
      <c r="M47383" s="5">
        <v>43652</v>
      </c>
      <c r="N47383">
        <v>6</v>
      </c>
      <c r="O47383">
        <v>1</v>
      </c>
      <c r="P47383">
        <v>98</v>
      </c>
    </row>
    <row r="47384" spans="1:16" x14ac:dyDescent="0.3">
      <c r="A47384">
        <v>35711402</v>
      </c>
      <c r="B47384" t="s">
        <v>57762</v>
      </c>
      <c r="C47384">
        <v>12061757</v>
      </c>
      <c r="D47384" t="s">
        <v>57763</v>
      </c>
      <c r="E47384" t="s">
        <v>2</v>
      </c>
      <c r="F47384" t="s">
        <v>157</v>
      </c>
      <c r="G47384">
        <v>40.675109999999997</v>
      </c>
      <c r="H47384">
        <v>-73.908360000000002</v>
      </c>
      <c r="I47384" t="s">
        <v>7</v>
      </c>
      <c r="J47384">
        <v>100</v>
      </c>
      <c r="K47384">
        <v>2</v>
      </c>
      <c r="L47384">
        <v>0</v>
      </c>
      <c r="O47384">
        <v>1</v>
      </c>
      <c r="P47384">
        <v>53</v>
      </c>
    </row>
    <row r="47385" spans="1:16" x14ac:dyDescent="0.3">
      <c r="A47385">
        <v>35711535</v>
      </c>
      <c r="B47385" t="s">
        <v>57764</v>
      </c>
      <c r="C47385">
        <v>63272360</v>
      </c>
      <c r="D47385" t="s">
        <v>57753</v>
      </c>
      <c r="E47385" t="s">
        <v>32</v>
      </c>
      <c r="F47385" t="s">
        <v>139</v>
      </c>
      <c r="G47385">
        <v>40.69482</v>
      </c>
      <c r="H47385">
        <v>-73.867469999999997</v>
      </c>
      <c r="I47385" t="s">
        <v>4</v>
      </c>
      <c r="J47385">
        <v>60</v>
      </c>
      <c r="K47385">
        <v>3</v>
      </c>
      <c r="L47385">
        <v>0</v>
      </c>
      <c r="O47385">
        <v>6</v>
      </c>
      <c r="P47385">
        <v>41</v>
      </c>
    </row>
    <row r="47386" spans="1:16" x14ac:dyDescent="0.3">
      <c r="A47386">
        <v>35711784</v>
      </c>
      <c r="B47386" t="s">
        <v>57765</v>
      </c>
      <c r="C47386">
        <v>268352337</v>
      </c>
      <c r="D47386" t="s">
        <v>5647</v>
      </c>
      <c r="E47386" t="s">
        <v>5</v>
      </c>
      <c r="F47386" t="s">
        <v>13</v>
      </c>
      <c r="G47386">
        <v>40.764940000000003</v>
      </c>
      <c r="H47386">
        <v>-73.988740000000007</v>
      </c>
      <c r="I47386" t="s">
        <v>7</v>
      </c>
      <c r="J47386">
        <v>250</v>
      </c>
      <c r="K47386">
        <v>1</v>
      </c>
      <c r="L47386">
        <v>0</v>
      </c>
      <c r="O47386">
        <v>2</v>
      </c>
      <c r="P47386">
        <v>360</v>
      </c>
    </row>
    <row r="47387" spans="1:16" x14ac:dyDescent="0.3">
      <c r="A47387">
        <v>35711828</v>
      </c>
      <c r="B47387" t="s">
        <v>57766</v>
      </c>
      <c r="C47387">
        <v>268276813</v>
      </c>
      <c r="D47387" t="s">
        <v>1366</v>
      </c>
      <c r="E47387" t="s">
        <v>5</v>
      </c>
      <c r="F47387" t="s">
        <v>13</v>
      </c>
      <c r="G47387">
        <v>40.765650000000001</v>
      </c>
      <c r="H47387">
        <v>-73.993920000000003</v>
      </c>
      <c r="I47387" t="s">
        <v>4</v>
      </c>
      <c r="J47387">
        <v>150</v>
      </c>
      <c r="K47387">
        <v>1</v>
      </c>
      <c r="L47387">
        <v>0</v>
      </c>
      <c r="O47387">
        <v>3</v>
      </c>
      <c r="P47387">
        <v>365</v>
      </c>
    </row>
    <row r="47388" spans="1:16" x14ac:dyDescent="0.3">
      <c r="A47388">
        <v>35712132</v>
      </c>
      <c r="B47388" t="s">
        <v>57767</v>
      </c>
      <c r="C47388">
        <v>12549759</v>
      </c>
      <c r="D47388" t="s">
        <v>17824</v>
      </c>
      <c r="E47388" t="s">
        <v>2</v>
      </c>
      <c r="F47388" t="s">
        <v>12</v>
      </c>
      <c r="G47388">
        <v>40.68656</v>
      </c>
      <c r="H47388">
        <v>-73.919210000000007</v>
      </c>
      <c r="I47388" t="s">
        <v>7</v>
      </c>
      <c r="J47388">
        <v>160</v>
      </c>
      <c r="K47388">
        <v>4</v>
      </c>
      <c r="L47388">
        <v>2</v>
      </c>
      <c r="M47388" s="5">
        <v>43636</v>
      </c>
      <c r="N47388">
        <v>2</v>
      </c>
      <c r="O47388">
        <v>2</v>
      </c>
      <c r="P47388">
        <v>34</v>
      </c>
    </row>
    <row r="47389" spans="1:16" x14ac:dyDescent="0.3">
      <c r="A47389">
        <v>35712515</v>
      </c>
      <c r="B47389" t="s">
        <v>57768</v>
      </c>
      <c r="C47389">
        <v>259207391</v>
      </c>
      <c r="D47389" t="s">
        <v>12238</v>
      </c>
      <c r="E47389" t="s">
        <v>32</v>
      </c>
      <c r="F47389" t="s">
        <v>56</v>
      </c>
      <c r="G47389">
        <v>40.676319999999997</v>
      </c>
      <c r="H47389">
        <v>-73.798559999999995</v>
      </c>
      <c r="I47389" t="s">
        <v>4</v>
      </c>
      <c r="J47389">
        <v>70</v>
      </c>
      <c r="K47389">
        <v>1</v>
      </c>
      <c r="L47389">
        <v>3</v>
      </c>
      <c r="M47389" s="5">
        <v>43647</v>
      </c>
      <c r="N47389">
        <v>3</v>
      </c>
      <c r="O47389">
        <v>3</v>
      </c>
      <c r="P47389">
        <v>174</v>
      </c>
    </row>
    <row r="47390" spans="1:16" x14ac:dyDescent="0.3">
      <c r="A47390">
        <v>35712642</v>
      </c>
      <c r="B47390" t="s">
        <v>57769</v>
      </c>
      <c r="C47390">
        <v>268276813</v>
      </c>
      <c r="D47390" t="s">
        <v>1366</v>
      </c>
      <c r="E47390" t="s">
        <v>5</v>
      </c>
      <c r="F47390" t="s">
        <v>13</v>
      </c>
      <c r="G47390">
        <v>40.7639</v>
      </c>
      <c r="H47390">
        <v>-73.995419999999996</v>
      </c>
      <c r="I47390" t="s">
        <v>4</v>
      </c>
      <c r="J47390">
        <v>150</v>
      </c>
      <c r="K47390">
        <v>1</v>
      </c>
      <c r="L47390">
        <v>0</v>
      </c>
      <c r="O47390">
        <v>3</v>
      </c>
      <c r="P47390">
        <v>362</v>
      </c>
    </row>
    <row r="47391" spans="1:16" x14ac:dyDescent="0.3">
      <c r="A47391">
        <v>35712883</v>
      </c>
      <c r="B47391" t="s">
        <v>57770</v>
      </c>
      <c r="C47391">
        <v>268627924</v>
      </c>
      <c r="D47391" t="s">
        <v>1679</v>
      </c>
      <c r="E47391" t="s">
        <v>2</v>
      </c>
      <c r="F47391" t="s">
        <v>12</v>
      </c>
      <c r="G47391">
        <v>40.68242</v>
      </c>
      <c r="H47391">
        <v>-73.953479999999999</v>
      </c>
      <c r="I47391" t="s">
        <v>30</v>
      </c>
      <c r="J47391">
        <v>90</v>
      </c>
      <c r="K47391">
        <v>3</v>
      </c>
      <c r="L47391">
        <v>0</v>
      </c>
      <c r="O47391">
        <v>1</v>
      </c>
      <c r="P47391">
        <v>38</v>
      </c>
    </row>
    <row r="47392" spans="1:16" x14ac:dyDescent="0.3">
      <c r="A47392">
        <v>35713130</v>
      </c>
      <c r="B47392" t="s">
        <v>57771</v>
      </c>
      <c r="C47392">
        <v>268276813</v>
      </c>
      <c r="D47392" t="s">
        <v>1366</v>
      </c>
      <c r="E47392" t="s">
        <v>5</v>
      </c>
      <c r="F47392" t="s">
        <v>13</v>
      </c>
      <c r="G47392">
        <v>40.764499999999998</v>
      </c>
      <c r="H47392">
        <v>-73.994339999999994</v>
      </c>
      <c r="I47392" t="s">
        <v>7</v>
      </c>
      <c r="J47392">
        <v>300</v>
      </c>
      <c r="K47392">
        <v>1</v>
      </c>
      <c r="L47392">
        <v>0</v>
      </c>
      <c r="O47392">
        <v>3</v>
      </c>
      <c r="P47392">
        <v>362</v>
      </c>
    </row>
    <row r="47393" spans="1:16" x14ac:dyDescent="0.3">
      <c r="A47393">
        <v>35713184</v>
      </c>
      <c r="B47393" t="s">
        <v>57772</v>
      </c>
      <c r="C47393">
        <v>11503187</v>
      </c>
      <c r="D47393" t="s">
        <v>5180</v>
      </c>
      <c r="E47393" t="s">
        <v>2</v>
      </c>
      <c r="F47393" t="s">
        <v>31</v>
      </c>
      <c r="G47393">
        <v>40.660850000000003</v>
      </c>
      <c r="H47393">
        <v>-73.955860000000001</v>
      </c>
      <c r="I47393" t="s">
        <v>7</v>
      </c>
      <c r="J47393">
        <v>1400</v>
      </c>
      <c r="K47393">
        <v>10</v>
      </c>
      <c r="L47393">
        <v>1</v>
      </c>
      <c r="M47393" s="5">
        <v>43648</v>
      </c>
      <c r="N47393">
        <v>1</v>
      </c>
      <c r="O47393">
        <v>1</v>
      </c>
      <c r="P47393">
        <v>17</v>
      </c>
    </row>
    <row r="47394" spans="1:16" x14ac:dyDescent="0.3">
      <c r="A47394">
        <v>35713272</v>
      </c>
      <c r="B47394" t="s">
        <v>57773</v>
      </c>
      <c r="C47394">
        <v>268631641</v>
      </c>
      <c r="D47394" t="s">
        <v>46371</v>
      </c>
      <c r="E47394" t="s">
        <v>5</v>
      </c>
      <c r="F47394" t="s">
        <v>25</v>
      </c>
      <c r="G47394">
        <v>40.721980000000002</v>
      </c>
      <c r="H47394">
        <v>-73.976780000000005</v>
      </c>
      <c r="I47394" t="s">
        <v>4</v>
      </c>
      <c r="J47394">
        <v>97</v>
      </c>
      <c r="K47394">
        <v>1</v>
      </c>
      <c r="L47394">
        <v>1</v>
      </c>
      <c r="M47394" s="5">
        <v>43636</v>
      </c>
      <c r="N47394">
        <v>1</v>
      </c>
      <c r="O47394">
        <v>1</v>
      </c>
      <c r="P47394">
        <v>1</v>
      </c>
    </row>
    <row r="47395" spans="1:16" x14ac:dyDescent="0.3">
      <c r="A47395">
        <v>35713295</v>
      </c>
      <c r="B47395" t="s">
        <v>57774</v>
      </c>
      <c r="C47395">
        <v>75285802</v>
      </c>
      <c r="D47395" t="s">
        <v>974</v>
      </c>
      <c r="E47395" t="s">
        <v>5</v>
      </c>
      <c r="F47395" t="s">
        <v>10</v>
      </c>
      <c r="G47395">
        <v>40.788609999999998</v>
      </c>
      <c r="H47395">
        <v>-73.945229999999995</v>
      </c>
      <c r="I47395" t="s">
        <v>7</v>
      </c>
      <c r="J47395">
        <v>150</v>
      </c>
      <c r="K47395">
        <v>4</v>
      </c>
      <c r="L47395">
        <v>0</v>
      </c>
      <c r="O47395">
        <v>2</v>
      </c>
      <c r="P47395">
        <v>35</v>
      </c>
    </row>
    <row r="47396" spans="1:16" x14ac:dyDescent="0.3">
      <c r="A47396">
        <v>35713310</v>
      </c>
      <c r="B47396" t="s">
        <v>57775</v>
      </c>
      <c r="C47396">
        <v>261761196</v>
      </c>
      <c r="D47396" t="s">
        <v>54977</v>
      </c>
      <c r="E47396" t="s">
        <v>5</v>
      </c>
      <c r="F47396" t="s">
        <v>6</v>
      </c>
      <c r="G47396">
        <v>40.765419999999999</v>
      </c>
      <c r="H47396">
        <v>-73.981920000000002</v>
      </c>
      <c r="I47396" t="s">
        <v>4</v>
      </c>
      <c r="J47396">
        <v>300</v>
      </c>
      <c r="K47396">
        <v>1</v>
      </c>
      <c r="L47396">
        <v>0</v>
      </c>
      <c r="O47396">
        <v>8</v>
      </c>
      <c r="P47396">
        <v>321</v>
      </c>
    </row>
    <row r="47397" spans="1:16" x14ac:dyDescent="0.3">
      <c r="A47397">
        <v>35713334</v>
      </c>
      <c r="B47397" t="s">
        <v>57776</v>
      </c>
      <c r="C47397">
        <v>261761196</v>
      </c>
      <c r="D47397" t="s">
        <v>54977</v>
      </c>
      <c r="E47397" t="s">
        <v>5</v>
      </c>
      <c r="F47397" t="s">
        <v>6</v>
      </c>
      <c r="G47397">
        <v>40.765230000000003</v>
      </c>
      <c r="H47397">
        <v>-73.980490000000003</v>
      </c>
      <c r="I47397" t="s">
        <v>4</v>
      </c>
      <c r="J47397">
        <v>250</v>
      </c>
      <c r="K47397">
        <v>1</v>
      </c>
      <c r="L47397">
        <v>0</v>
      </c>
      <c r="O47397">
        <v>8</v>
      </c>
      <c r="P47397">
        <v>306</v>
      </c>
    </row>
    <row r="47398" spans="1:16" x14ac:dyDescent="0.3">
      <c r="A47398">
        <v>35713354</v>
      </c>
      <c r="B47398" t="s">
        <v>57777</v>
      </c>
      <c r="C47398">
        <v>261761196</v>
      </c>
      <c r="D47398" t="s">
        <v>54977</v>
      </c>
      <c r="E47398" t="s">
        <v>5</v>
      </c>
      <c r="F47398" t="s">
        <v>6</v>
      </c>
      <c r="G47398">
        <v>40.765459999999997</v>
      </c>
      <c r="H47398">
        <v>-73.980599999999995</v>
      </c>
      <c r="I47398" t="s">
        <v>4</v>
      </c>
      <c r="J47398">
        <v>300</v>
      </c>
      <c r="K47398">
        <v>1</v>
      </c>
      <c r="L47398">
        <v>0</v>
      </c>
      <c r="O47398">
        <v>8</v>
      </c>
      <c r="P47398">
        <v>317</v>
      </c>
    </row>
    <row r="47399" spans="1:16" x14ac:dyDescent="0.3">
      <c r="A47399">
        <v>35713596</v>
      </c>
      <c r="B47399" t="s">
        <v>57778</v>
      </c>
      <c r="C47399">
        <v>268634598</v>
      </c>
      <c r="D47399" t="s">
        <v>369</v>
      </c>
      <c r="E47399" t="s">
        <v>5</v>
      </c>
      <c r="F47399" t="s">
        <v>25</v>
      </c>
      <c r="G47399">
        <v>40.726320000000001</v>
      </c>
      <c r="H47399">
        <v>-73.9846</v>
      </c>
      <c r="I47399" t="s">
        <v>7</v>
      </c>
      <c r="J47399">
        <v>325</v>
      </c>
      <c r="K47399">
        <v>5</v>
      </c>
      <c r="L47399">
        <v>1</v>
      </c>
      <c r="M47399" s="5">
        <v>43643</v>
      </c>
      <c r="N47399">
        <v>1</v>
      </c>
      <c r="O47399">
        <v>1</v>
      </c>
      <c r="P47399">
        <v>163</v>
      </c>
    </row>
    <row r="47400" spans="1:16" x14ac:dyDescent="0.3">
      <c r="A47400">
        <v>35714753</v>
      </c>
      <c r="B47400" t="s">
        <v>57779</v>
      </c>
      <c r="C47400">
        <v>46662635</v>
      </c>
      <c r="D47400" t="s">
        <v>57780</v>
      </c>
      <c r="E47400" t="s">
        <v>32</v>
      </c>
      <c r="F47400" t="s">
        <v>56</v>
      </c>
      <c r="G47400">
        <v>40.704770000000003</v>
      </c>
      <c r="H47400">
        <v>-73.803349999999995</v>
      </c>
      <c r="I47400" t="s">
        <v>7</v>
      </c>
      <c r="J47400">
        <v>44</v>
      </c>
      <c r="K47400">
        <v>1</v>
      </c>
      <c r="L47400">
        <v>3</v>
      </c>
      <c r="M47400" s="5">
        <v>43649</v>
      </c>
      <c r="N47400">
        <v>3</v>
      </c>
      <c r="O47400">
        <v>1</v>
      </c>
      <c r="P47400">
        <v>330</v>
      </c>
    </row>
    <row r="47401" spans="1:16" x14ac:dyDescent="0.3">
      <c r="A47401">
        <v>35715071</v>
      </c>
      <c r="B47401" t="s">
        <v>57781</v>
      </c>
      <c r="C47401">
        <v>175730239</v>
      </c>
      <c r="D47401" t="s">
        <v>57698</v>
      </c>
      <c r="E47401" t="s">
        <v>32</v>
      </c>
      <c r="F47401" t="s">
        <v>47</v>
      </c>
      <c r="G47401">
        <v>40.738639999999997</v>
      </c>
      <c r="H47401">
        <v>-73.927279999999996</v>
      </c>
      <c r="I47401" t="s">
        <v>30</v>
      </c>
      <c r="J47401">
        <v>30</v>
      </c>
      <c r="K47401">
        <v>3</v>
      </c>
      <c r="L47401">
        <v>2</v>
      </c>
      <c r="M47401" s="5">
        <v>43647</v>
      </c>
      <c r="N47401">
        <v>2</v>
      </c>
      <c r="O47401">
        <v>12</v>
      </c>
      <c r="P47401">
        <v>361</v>
      </c>
    </row>
    <row r="47402" spans="1:16" x14ac:dyDescent="0.3">
      <c r="A47402">
        <v>35715171</v>
      </c>
      <c r="B47402" t="s">
        <v>57782</v>
      </c>
      <c r="C47402">
        <v>71276635</v>
      </c>
      <c r="D47402" t="s">
        <v>1978</v>
      </c>
      <c r="E47402" t="s">
        <v>5</v>
      </c>
      <c r="F47402" t="s">
        <v>38</v>
      </c>
      <c r="G47402">
        <v>40.835709999999999</v>
      </c>
      <c r="H47402">
        <v>-73.941789999999997</v>
      </c>
      <c r="I47402" t="s">
        <v>7</v>
      </c>
      <c r="J47402">
        <v>750</v>
      </c>
      <c r="K47402">
        <v>1</v>
      </c>
      <c r="L47402">
        <v>1</v>
      </c>
      <c r="M47402" s="5">
        <v>43653</v>
      </c>
      <c r="N47402">
        <v>1</v>
      </c>
      <c r="O47402">
        <v>5</v>
      </c>
      <c r="P47402">
        <v>364</v>
      </c>
    </row>
    <row r="47403" spans="1:16" x14ac:dyDescent="0.3">
      <c r="A47403">
        <v>35715382</v>
      </c>
      <c r="B47403" t="s">
        <v>57783</v>
      </c>
      <c r="C47403">
        <v>208559533</v>
      </c>
      <c r="D47403" t="s">
        <v>57784</v>
      </c>
      <c r="E47403" t="s">
        <v>2</v>
      </c>
      <c r="F47403" t="s">
        <v>12</v>
      </c>
      <c r="G47403">
        <v>40.695279999999997</v>
      </c>
      <c r="H47403">
        <v>-73.956029999999998</v>
      </c>
      <c r="I47403" t="s">
        <v>30</v>
      </c>
      <c r="J47403">
        <v>115</v>
      </c>
      <c r="K47403">
        <v>1</v>
      </c>
      <c r="L47403">
        <v>0</v>
      </c>
      <c r="O47403">
        <v>1</v>
      </c>
      <c r="P47403">
        <v>89</v>
      </c>
    </row>
    <row r="47404" spans="1:16" x14ac:dyDescent="0.3">
      <c r="A47404">
        <v>35715791</v>
      </c>
      <c r="B47404" t="s">
        <v>57785</v>
      </c>
      <c r="C47404">
        <v>101771985</v>
      </c>
      <c r="D47404" t="s">
        <v>57786</v>
      </c>
      <c r="E47404" t="s">
        <v>5</v>
      </c>
      <c r="F47404" t="s">
        <v>8</v>
      </c>
      <c r="G47404">
        <v>40.807600000000001</v>
      </c>
      <c r="H47404">
        <v>-73.948859999999996</v>
      </c>
      <c r="I47404" t="s">
        <v>4</v>
      </c>
      <c r="J47404">
        <v>80</v>
      </c>
      <c r="K47404">
        <v>1</v>
      </c>
      <c r="L47404">
        <v>0</v>
      </c>
      <c r="O47404">
        <v>3</v>
      </c>
      <c r="P47404">
        <v>127</v>
      </c>
    </row>
    <row r="47405" spans="1:16" x14ac:dyDescent="0.3">
      <c r="A47405">
        <v>35716058</v>
      </c>
      <c r="B47405" t="s">
        <v>57787</v>
      </c>
      <c r="C47405">
        <v>7169907</v>
      </c>
      <c r="D47405" t="s">
        <v>3386</v>
      </c>
      <c r="E47405" t="s">
        <v>5</v>
      </c>
      <c r="F47405" t="s">
        <v>53</v>
      </c>
      <c r="G47405">
        <v>40.704239999999999</v>
      </c>
      <c r="H47405">
        <v>-74.007890000000003</v>
      </c>
      <c r="I47405" t="s">
        <v>7</v>
      </c>
      <c r="J47405">
        <v>135</v>
      </c>
      <c r="K47405">
        <v>2</v>
      </c>
      <c r="L47405">
        <v>2</v>
      </c>
      <c r="M47405" s="5">
        <v>43651</v>
      </c>
      <c r="N47405">
        <v>2</v>
      </c>
      <c r="O47405">
        <v>1</v>
      </c>
      <c r="P47405">
        <v>2</v>
      </c>
    </row>
    <row r="47406" spans="1:16" x14ac:dyDescent="0.3">
      <c r="A47406">
        <v>35716084</v>
      </c>
      <c r="B47406" t="s">
        <v>57788</v>
      </c>
      <c r="C47406">
        <v>233050530</v>
      </c>
      <c r="D47406" t="s">
        <v>57789</v>
      </c>
      <c r="E47406" t="s">
        <v>32</v>
      </c>
      <c r="F47406" t="s">
        <v>39</v>
      </c>
      <c r="G47406">
        <v>40.74568</v>
      </c>
      <c r="H47406">
        <v>-73.908439999999999</v>
      </c>
      <c r="I47406" t="s">
        <v>4</v>
      </c>
      <c r="J47406">
        <v>49</v>
      </c>
      <c r="K47406">
        <v>2</v>
      </c>
      <c r="L47406">
        <v>0</v>
      </c>
      <c r="O47406">
        <v>1</v>
      </c>
      <c r="P47406">
        <v>177</v>
      </c>
    </row>
    <row r="47407" spans="1:16" x14ac:dyDescent="0.3">
      <c r="A47407">
        <v>35716310</v>
      </c>
      <c r="B47407" t="s">
        <v>57790</v>
      </c>
      <c r="C47407">
        <v>268657406</v>
      </c>
      <c r="D47407" t="s">
        <v>620</v>
      </c>
      <c r="E47407" t="s">
        <v>5</v>
      </c>
      <c r="F47407" t="s">
        <v>10</v>
      </c>
      <c r="G47407">
        <v>40.809350000000002</v>
      </c>
      <c r="H47407">
        <v>-73.938119999999998</v>
      </c>
      <c r="I47407" t="s">
        <v>4</v>
      </c>
      <c r="J47407">
        <v>270</v>
      </c>
      <c r="K47407">
        <v>1</v>
      </c>
      <c r="L47407">
        <v>3</v>
      </c>
      <c r="M47407" s="5">
        <v>43645</v>
      </c>
      <c r="N47407">
        <v>3</v>
      </c>
      <c r="O47407">
        <v>1</v>
      </c>
      <c r="P47407">
        <v>30</v>
      </c>
    </row>
    <row r="47408" spans="1:16" x14ac:dyDescent="0.3">
      <c r="A47408">
        <v>35716452</v>
      </c>
      <c r="B47408" t="s">
        <v>57791</v>
      </c>
      <c r="C47408">
        <v>17601262</v>
      </c>
      <c r="D47408" t="s">
        <v>7341</v>
      </c>
      <c r="E47408" t="s">
        <v>2</v>
      </c>
      <c r="F47408" t="s">
        <v>64</v>
      </c>
      <c r="G47408">
        <v>40.6509</v>
      </c>
      <c r="H47408">
        <v>-73.951080000000005</v>
      </c>
      <c r="I47408" t="s">
        <v>7</v>
      </c>
      <c r="J47408">
        <v>200</v>
      </c>
      <c r="K47408">
        <v>3</v>
      </c>
      <c r="L47408">
        <v>0</v>
      </c>
      <c r="O47408">
        <v>2</v>
      </c>
      <c r="P47408">
        <v>324</v>
      </c>
    </row>
    <row r="47409" spans="1:16" x14ac:dyDescent="0.3">
      <c r="A47409">
        <v>35717310</v>
      </c>
      <c r="B47409" t="s">
        <v>57792</v>
      </c>
      <c r="C47409">
        <v>10086230</v>
      </c>
      <c r="D47409" t="s">
        <v>5049</v>
      </c>
      <c r="E47409" t="s">
        <v>2</v>
      </c>
      <c r="F47409" t="s">
        <v>18</v>
      </c>
      <c r="G47409">
        <v>40.711300000000001</v>
      </c>
      <c r="H47409">
        <v>-73.953950000000006</v>
      </c>
      <c r="I47409" t="s">
        <v>7</v>
      </c>
      <c r="J47409">
        <v>200</v>
      </c>
      <c r="K47409">
        <v>10</v>
      </c>
      <c r="L47409">
        <v>0</v>
      </c>
      <c r="O47409">
        <v>1</v>
      </c>
      <c r="P47409">
        <v>27</v>
      </c>
    </row>
    <row r="47410" spans="1:16" x14ac:dyDescent="0.3">
      <c r="A47410">
        <v>35717406</v>
      </c>
      <c r="B47410" t="s">
        <v>57793</v>
      </c>
      <c r="C47410">
        <v>63513465</v>
      </c>
      <c r="D47410" t="s">
        <v>27841</v>
      </c>
      <c r="E47410" t="s">
        <v>5</v>
      </c>
      <c r="F47410" t="s">
        <v>10</v>
      </c>
      <c r="G47410">
        <v>40.803469999999997</v>
      </c>
      <c r="H47410">
        <v>-73.935220000000001</v>
      </c>
      <c r="I47410" t="s">
        <v>4</v>
      </c>
      <c r="J47410">
        <v>70</v>
      </c>
      <c r="K47410">
        <v>1</v>
      </c>
      <c r="L47410">
        <v>0</v>
      </c>
      <c r="O47410">
        <v>1</v>
      </c>
      <c r="P47410">
        <v>314</v>
      </c>
    </row>
    <row r="47411" spans="1:16" x14ac:dyDescent="0.3">
      <c r="A47411">
        <v>35717409</v>
      </c>
      <c r="B47411" t="s">
        <v>57794</v>
      </c>
      <c r="C47411">
        <v>175730239</v>
      </c>
      <c r="D47411" t="s">
        <v>57698</v>
      </c>
      <c r="E47411" t="s">
        <v>32</v>
      </c>
      <c r="F47411" t="s">
        <v>47</v>
      </c>
      <c r="G47411">
        <v>40.739130000000003</v>
      </c>
      <c r="H47411">
        <v>-73.926919999999996</v>
      </c>
      <c r="I47411" t="s">
        <v>30</v>
      </c>
      <c r="J47411">
        <v>30</v>
      </c>
      <c r="K47411">
        <v>3</v>
      </c>
      <c r="L47411">
        <v>0</v>
      </c>
      <c r="O47411">
        <v>12</v>
      </c>
      <c r="P47411">
        <v>359</v>
      </c>
    </row>
    <row r="47412" spans="1:16" x14ac:dyDescent="0.3">
      <c r="A47412">
        <v>35717460</v>
      </c>
      <c r="B47412" t="s">
        <v>57795</v>
      </c>
      <c r="C47412">
        <v>264676469</v>
      </c>
      <c r="D47412" t="s">
        <v>6376</v>
      </c>
      <c r="E47412" t="s">
        <v>51</v>
      </c>
      <c r="F47412" t="s">
        <v>52</v>
      </c>
      <c r="G47412">
        <v>40.831629999999997</v>
      </c>
      <c r="H47412">
        <v>-73.930769999999995</v>
      </c>
      <c r="I47412" t="s">
        <v>4</v>
      </c>
      <c r="J47412">
        <v>80</v>
      </c>
      <c r="K47412">
        <v>1</v>
      </c>
      <c r="L47412">
        <v>1</v>
      </c>
      <c r="M47412" s="5">
        <v>43637</v>
      </c>
      <c r="N47412">
        <v>1</v>
      </c>
      <c r="O47412">
        <v>1</v>
      </c>
      <c r="P47412">
        <v>2</v>
      </c>
    </row>
    <row r="47413" spans="1:16" x14ac:dyDescent="0.3">
      <c r="A47413">
        <v>35717508</v>
      </c>
      <c r="B47413" t="s">
        <v>57796</v>
      </c>
      <c r="C47413">
        <v>5678260</v>
      </c>
      <c r="D47413" t="s">
        <v>4311</v>
      </c>
      <c r="E47413" t="s">
        <v>5</v>
      </c>
      <c r="F47413" t="s">
        <v>74</v>
      </c>
      <c r="G47413">
        <v>40.721649999999997</v>
      </c>
      <c r="H47413">
        <v>-73.995840000000001</v>
      </c>
      <c r="I47413" t="s">
        <v>7</v>
      </c>
      <c r="J47413">
        <v>249</v>
      </c>
      <c r="K47413">
        <v>3</v>
      </c>
      <c r="L47413">
        <v>0</v>
      </c>
      <c r="O47413">
        <v>1</v>
      </c>
      <c r="P47413">
        <v>85</v>
      </c>
    </row>
    <row r="47414" spans="1:16" x14ac:dyDescent="0.3">
      <c r="A47414">
        <v>35717719</v>
      </c>
      <c r="B47414" t="s">
        <v>57797</v>
      </c>
      <c r="C47414">
        <v>257033785</v>
      </c>
      <c r="D47414" t="s">
        <v>2218</v>
      </c>
      <c r="E47414" t="s">
        <v>5</v>
      </c>
      <c r="F47414" t="s">
        <v>14</v>
      </c>
      <c r="G47414">
        <v>40.772190000000002</v>
      </c>
      <c r="H47414">
        <v>-73.989909999999995</v>
      </c>
      <c r="I47414" t="s">
        <v>7</v>
      </c>
      <c r="J47414">
        <v>400</v>
      </c>
      <c r="K47414">
        <v>2</v>
      </c>
      <c r="L47414">
        <v>0</v>
      </c>
      <c r="O47414">
        <v>1</v>
      </c>
      <c r="P47414">
        <v>15</v>
      </c>
    </row>
    <row r="47415" spans="1:16" x14ac:dyDescent="0.3">
      <c r="A47415">
        <v>35717735</v>
      </c>
      <c r="B47415" t="s">
        <v>57798</v>
      </c>
      <c r="C47415">
        <v>268271871</v>
      </c>
      <c r="D47415" t="s">
        <v>5543</v>
      </c>
      <c r="E47415" t="s">
        <v>5</v>
      </c>
      <c r="F47415" t="s">
        <v>20</v>
      </c>
      <c r="G47415">
        <v>40.744990000000001</v>
      </c>
      <c r="H47415">
        <v>-74.007040000000003</v>
      </c>
      <c r="I47415" t="s">
        <v>7</v>
      </c>
      <c r="J47415">
        <v>399</v>
      </c>
      <c r="K47415">
        <v>3</v>
      </c>
      <c r="L47415">
        <v>1</v>
      </c>
      <c r="M47415" s="5">
        <v>43639</v>
      </c>
      <c r="N47415">
        <v>1</v>
      </c>
      <c r="O47415">
        <v>1</v>
      </c>
      <c r="P47415">
        <v>179</v>
      </c>
    </row>
    <row r="47416" spans="1:16" x14ac:dyDescent="0.3">
      <c r="A47416">
        <v>35717846</v>
      </c>
      <c r="B47416" t="s">
        <v>57799</v>
      </c>
      <c r="C47416">
        <v>175730239</v>
      </c>
      <c r="D47416" t="s">
        <v>57698</v>
      </c>
      <c r="E47416" t="s">
        <v>32</v>
      </c>
      <c r="F47416" t="s">
        <v>47</v>
      </c>
      <c r="G47416">
        <v>40.73997</v>
      </c>
      <c r="H47416">
        <v>-73.926550000000006</v>
      </c>
      <c r="I47416" t="s">
        <v>30</v>
      </c>
      <c r="J47416">
        <v>30</v>
      </c>
      <c r="K47416">
        <v>3</v>
      </c>
      <c r="L47416">
        <v>1</v>
      </c>
      <c r="M47416" s="5">
        <v>43636</v>
      </c>
      <c r="N47416">
        <v>1</v>
      </c>
      <c r="O47416">
        <v>12</v>
      </c>
      <c r="P47416">
        <v>345</v>
      </c>
    </row>
    <row r="47417" spans="1:16" x14ac:dyDescent="0.3">
      <c r="A47417">
        <v>35718061</v>
      </c>
      <c r="B47417" t="s">
        <v>57800</v>
      </c>
      <c r="C47417">
        <v>175730239</v>
      </c>
      <c r="D47417" t="s">
        <v>57698</v>
      </c>
      <c r="E47417" t="s">
        <v>32</v>
      </c>
      <c r="F47417" t="s">
        <v>47</v>
      </c>
      <c r="G47417">
        <v>40.74033</v>
      </c>
      <c r="H47417">
        <v>-73.926460000000006</v>
      </c>
      <c r="I47417" t="s">
        <v>30</v>
      </c>
      <c r="J47417">
        <v>30</v>
      </c>
      <c r="K47417">
        <v>3</v>
      </c>
      <c r="L47417">
        <v>2</v>
      </c>
      <c r="M47417" s="5">
        <v>43635</v>
      </c>
      <c r="N47417">
        <v>2</v>
      </c>
      <c r="O47417">
        <v>12</v>
      </c>
      <c r="P47417">
        <v>350</v>
      </c>
    </row>
    <row r="47418" spans="1:16" x14ac:dyDescent="0.3">
      <c r="A47418">
        <v>35718147</v>
      </c>
      <c r="B47418" t="s">
        <v>57801</v>
      </c>
      <c r="C47418">
        <v>128843123</v>
      </c>
      <c r="D47418" t="s">
        <v>3250</v>
      </c>
      <c r="E47418" t="s">
        <v>2</v>
      </c>
      <c r="F47418" t="s">
        <v>80</v>
      </c>
      <c r="G47418">
        <v>40.667839999999998</v>
      </c>
      <c r="H47418">
        <v>-73.885750000000002</v>
      </c>
      <c r="I47418" t="s">
        <v>4</v>
      </c>
      <c r="J47418">
        <v>45</v>
      </c>
      <c r="K47418">
        <v>1</v>
      </c>
      <c r="L47418">
        <v>0</v>
      </c>
      <c r="O47418">
        <v>2</v>
      </c>
      <c r="P47418">
        <v>365</v>
      </c>
    </row>
    <row r="47419" spans="1:16" x14ac:dyDescent="0.3">
      <c r="A47419">
        <v>35718438</v>
      </c>
      <c r="B47419" t="s">
        <v>57802</v>
      </c>
      <c r="C47419">
        <v>76407060</v>
      </c>
      <c r="D47419" t="s">
        <v>21048</v>
      </c>
      <c r="E47419" t="s">
        <v>5</v>
      </c>
      <c r="F47419" t="s">
        <v>25</v>
      </c>
      <c r="G47419">
        <v>40.725029999999997</v>
      </c>
      <c r="H47419">
        <v>-73.985460000000003</v>
      </c>
      <c r="I47419" t="s">
        <v>7</v>
      </c>
      <c r="J47419">
        <v>295</v>
      </c>
      <c r="K47419">
        <v>1</v>
      </c>
      <c r="L47419">
        <v>1</v>
      </c>
      <c r="M47419" s="5">
        <v>43646</v>
      </c>
      <c r="N47419">
        <v>1</v>
      </c>
      <c r="O47419">
        <v>1</v>
      </c>
      <c r="P47419">
        <v>11</v>
      </c>
    </row>
    <row r="47420" spans="1:16" x14ac:dyDescent="0.3">
      <c r="A47420">
        <v>35718516</v>
      </c>
      <c r="B47420" t="s">
        <v>57803</v>
      </c>
      <c r="C47420">
        <v>267483864</v>
      </c>
      <c r="D47420" t="s">
        <v>574</v>
      </c>
      <c r="E47420" t="s">
        <v>5</v>
      </c>
      <c r="F47420" t="s">
        <v>11</v>
      </c>
      <c r="G47420">
        <v>40.744570000000003</v>
      </c>
      <c r="H47420">
        <v>-73.974930000000001</v>
      </c>
      <c r="I47420" t="s">
        <v>7</v>
      </c>
      <c r="J47420">
        <v>449</v>
      </c>
      <c r="K47420">
        <v>1</v>
      </c>
      <c r="L47420">
        <v>1</v>
      </c>
      <c r="M47420" s="5">
        <v>43650</v>
      </c>
      <c r="N47420">
        <v>1</v>
      </c>
      <c r="O47420">
        <v>1</v>
      </c>
      <c r="P47420">
        <v>216</v>
      </c>
    </row>
    <row r="47421" spans="1:16" x14ac:dyDescent="0.3">
      <c r="A47421">
        <v>35718849</v>
      </c>
      <c r="B47421" t="s">
        <v>57804</v>
      </c>
      <c r="C47421">
        <v>14563616</v>
      </c>
      <c r="D47421" t="s">
        <v>57805</v>
      </c>
      <c r="E47421" t="s">
        <v>5</v>
      </c>
      <c r="F47421" t="s">
        <v>20</v>
      </c>
      <c r="G47421">
        <v>40.73724</v>
      </c>
      <c r="H47421">
        <v>-73.994290000000007</v>
      </c>
      <c r="I47421" t="s">
        <v>7</v>
      </c>
      <c r="J47421">
        <v>249</v>
      </c>
      <c r="K47421">
        <v>1</v>
      </c>
      <c r="L47421">
        <v>5</v>
      </c>
      <c r="M47421" s="5">
        <v>43647</v>
      </c>
      <c r="N47421">
        <v>5</v>
      </c>
      <c r="O47421">
        <v>2</v>
      </c>
      <c r="P47421">
        <v>125</v>
      </c>
    </row>
    <row r="47422" spans="1:16" x14ac:dyDescent="0.3">
      <c r="A47422">
        <v>35719112</v>
      </c>
      <c r="B47422" t="s">
        <v>57806</v>
      </c>
      <c r="C47422">
        <v>128843123</v>
      </c>
      <c r="D47422" t="s">
        <v>3250</v>
      </c>
      <c r="E47422" t="s">
        <v>2</v>
      </c>
      <c r="F47422" t="s">
        <v>80</v>
      </c>
      <c r="G47422">
        <v>40.665880000000001</v>
      </c>
      <c r="H47422">
        <v>-73.891000000000005</v>
      </c>
      <c r="I47422" t="s">
        <v>4</v>
      </c>
      <c r="J47422">
        <v>48</v>
      </c>
      <c r="K47422">
        <v>1</v>
      </c>
      <c r="L47422">
        <v>1</v>
      </c>
      <c r="M47422" s="5">
        <v>43640</v>
      </c>
      <c r="N47422">
        <v>1</v>
      </c>
      <c r="O47422">
        <v>2</v>
      </c>
      <c r="P47422">
        <v>334</v>
      </c>
    </row>
    <row r="47423" spans="1:16" x14ac:dyDescent="0.3">
      <c r="A47423">
        <v>35719162</v>
      </c>
      <c r="B47423" t="s">
        <v>57807</v>
      </c>
      <c r="C47423">
        <v>1221359</v>
      </c>
      <c r="D47423" t="s">
        <v>50467</v>
      </c>
      <c r="E47423" t="s">
        <v>5</v>
      </c>
      <c r="F47423" t="s">
        <v>29</v>
      </c>
      <c r="G47423">
        <v>40.720759999999999</v>
      </c>
      <c r="H47423">
        <v>-73.988429999999994</v>
      </c>
      <c r="I47423" t="s">
        <v>7</v>
      </c>
      <c r="J47423">
        <v>400</v>
      </c>
      <c r="K47423">
        <v>5</v>
      </c>
      <c r="L47423">
        <v>0</v>
      </c>
      <c r="O47423">
        <v>1</v>
      </c>
      <c r="P47423">
        <v>173</v>
      </c>
    </row>
    <row r="47424" spans="1:16" x14ac:dyDescent="0.3">
      <c r="A47424">
        <v>35720262</v>
      </c>
      <c r="B47424" t="s">
        <v>57808</v>
      </c>
      <c r="C47424">
        <v>265422938</v>
      </c>
      <c r="D47424" t="s">
        <v>57387</v>
      </c>
      <c r="E47424" t="s">
        <v>32</v>
      </c>
      <c r="F47424" t="s">
        <v>33</v>
      </c>
      <c r="G47424">
        <v>40.746389999999998</v>
      </c>
      <c r="H47424">
        <v>-73.9435</v>
      </c>
      <c r="I47424" t="s">
        <v>4</v>
      </c>
      <c r="J47424">
        <v>149</v>
      </c>
      <c r="K47424">
        <v>2</v>
      </c>
      <c r="L47424">
        <v>0</v>
      </c>
      <c r="O47424">
        <v>2</v>
      </c>
      <c r="P47424">
        <v>23</v>
      </c>
    </row>
    <row r="47425" spans="1:16" x14ac:dyDescent="0.3">
      <c r="A47425">
        <v>35720329</v>
      </c>
      <c r="B47425" t="s">
        <v>57809</v>
      </c>
      <c r="C47425">
        <v>222287033</v>
      </c>
      <c r="D47425" t="s">
        <v>10581</v>
      </c>
      <c r="E47425" t="s">
        <v>2</v>
      </c>
      <c r="F47425" t="s">
        <v>18</v>
      </c>
      <c r="G47425">
        <v>40.711509999999997</v>
      </c>
      <c r="H47425">
        <v>-73.965149999999994</v>
      </c>
      <c r="I47425" t="s">
        <v>7</v>
      </c>
      <c r="J47425">
        <v>350</v>
      </c>
      <c r="K47425">
        <v>3</v>
      </c>
      <c r="L47425">
        <v>2</v>
      </c>
      <c r="M47425" s="5">
        <v>43636</v>
      </c>
      <c r="N47425">
        <v>2</v>
      </c>
      <c r="O47425">
        <v>5</v>
      </c>
      <c r="P47425">
        <v>347</v>
      </c>
    </row>
    <row r="47426" spans="1:16" x14ac:dyDescent="0.3">
      <c r="A47426">
        <v>35721596</v>
      </c>
      <c r="B47426" t="s">
        <v>57810</v>
      </c>
      <c r="C47426">
        <v>21942647</v>
      </c>
      <c r="D47426" t="s">
        <v>57811</v>
      </c>
      <c r="E47426" t="s">
        <v>32</v>
      </c>
      <c r="F47426" t="s">
        <v>33</v>
      </c>
      <c r="G47426">
        <v>40.757770000000001</v>
      </c>
      <c r="H47426">
        <v>-73.935090000000002</v>
      </c>
      <c r="I47426" t="s">
        <v>4</v>
      </c>
      <c r="J47426">
        <v>125</v>
      </c>
      <c r="K47426">
        <v>1</v>
      </c>
      <c r="L47426">
        <v>0</v>
      </c>
      <c r="O47426">
        <v>1</v>
      </c>
      <c r="P47426">
        <v>358</v>
      </c>
    </row>
    <row r="47427" spans="1:16" x14ac:dyDescent="0.3">
      <c r="A47427">
        <v>35726476</v>
      </c>
      <c r="B47427" t="s">
        <v>57812</v>
      </c>
      <c r="C47427">
        <v>26935419</v>
      </c>
      <c r="D47427" t="s">
        <v>3386</v>
      </c>
      <c r="E47427" t="s">
        <v>2</v>
      </c>
      <c r="F47427" t="s">
        <v>92</v>
      </c>
      <c r="G47427">
        <v>40.577100000000002</v>
      </c>
      <c r="H47427">
        <v>-73.96499</v>
      </c>
      <c r="I47427" t="s">
        <v>4</v>
      </c>
      <c r="J47427">
        <v>120</v>
      </c>
      <c r="K47427">
        <v>1</v>
      </c>
      <c r="L47427">
        <v>0</v>
      </c>
      <c r="O47427">
        <v>1</v>
      </c>
      <c r="P47427">
        <v>252</v>
      </c>
    </row>
    <row r="47428" spans="1:16" x14ac:dyDescent="0.3">
      <c r="A47428">
        <v>35726877</v>
      </c>
      <c r="B47428" t="s">
        <v>57813</v>
      </c>
      <c r="C47428">
        <v>11490581</v>
      </c>
      <c r="D47428" t="s">
        <v>5269</v>
      </c>
      <c r="E47428" t="s">
        <v>5</v>
      </c>
      <c r="F47428" t="s">
        <v>13</v>
      </c>
      <c r="G47428">
        <v>40.752920000000003</v>
      </c>
      <c r="H47428">
        <v>-73.994870000000006</v>
      </c>
      <c r="I47428" t="s">
        <v>7</v>
      </c>
      <c r="J47428">
        <v>249</v>
      </c>
      <c r="K47428">
        <v>2</v>
      </c>
      <c r="L47428">
        <v>1</v>
      </c>
      <c r="M47428" s="5">
        <v>43639</v>
      </c>
      <c r="N47428">
        <v>1</v>
      </c>
      <c r="O47428">
        <v>1</v>
      </c>
      <c r="P47428">
        <v>7</v>
      </c>
    </row>
    <row r="47429" spans="1:16" x14ac:dyDescent="0.3">
      <c r="A47429">
        <v>35727309</v>
      </c>
      <c r="B47429" t="s">
        <v>57814</v>
      </c>
      <c r="C47429">
        <v>268294305</v>
      </c>
      <c r="D47429" t="s">
        <v>57815</v>
      </c>
      <c r="E47429" t="s">
        <v>5</v>
      </c>
      <c r="F47429" t="s">
        <v>13</v>
      </c>
      <c r="G47429">
        <v>40.754989999999999</v>
      </c>
      <c r="H47429">
        <v>-73.994370000000004</v>
      </c>
      <c r="I47429" t="s">
        <v>7</v>
      </c>
      <c r="J47429">
        <v>299</v>
      </c>
      <c r="K47429">
        <v>3</v>
      </c>
      <c r="L47429">
        <v>0</v>
      </c>
      <c r="O47429">
        <v>1</v>
      </c>
      <c r="P47429">
        <v>237</v>
      </c>
    </row>
    <row r="47430" spans="1:16" x14ac:dyDescent="0.3">
      <c r="A47430">
        <v>35728246</v>
      </c>
      <c r="B47430" t="s">
        <v>57816</v>
      </c>
      <c r="C47430">
        <v>122178596</v>
      </c>
      <c r="D47430" t="s">
        <v>14060</v>
      </c>
      <c r="E47430" t="s">
        <v>2</v>
      </c>
      <c r="F47430" t="s">
        <v>43</v>
      </c>
      <c r="G47430">
        <v>40.629480000000001</v>
      </c>
      <c r="H47430">
        <v>-73.940880000000007</v>
      </c>
      <c r="I47430" t="s">
        <v>7</v>
      </c>
      <c r="J47430">
        <v>195</v>
      </c>
      <c r="K47430">
        <v>2</v>
      </c>
      <c r="L47430">
        <v>0</v>
      </c>
      <c r="O47430">
        <v>3</v>
      </c>
      <c r="P47430">
        <v>80</v>
      </c>
    </row>
    <row r="47431" spans="1:16" x14ac:dyDescent="0.3">
      <c r="A47431">
        <v>35728640</v>
      </c>
      <c r="B47431" t="s">
        <v>57817</v>
      </c>
      <c r="C47431">
        <v>268468020</v>
      </c>
      <c r="D47431" t="s">
        <v>46576</v>
      </c>
      <c r="E47431" t="s">
        <v>2</v>
      </c>
      <c r="F47431" t="s">
        <v>64</v>
      </c>
      <c r="G47431">
        <v>40.642620000000001</v>
      </c>
      <c r="H47431">
        <v>-73.936210000000003</v>
      </c>
      <c r="I47431" t="s">
        <v>4</v>
      </c>
      <c r="J47431">
        <v>101</v>
      </c>
      <c r="K47431">
        <v>1</v>
      </c>
      <c r="L47431">
        <v>0</v>
      </c>
      <c r="O47431">
        <v>2</v>
      </c>
      <c r="P47431">
        <v>116</v>
      </c>
    </row>
    <row r="47432" spans="1:16" x14ac:dyDescent="0.3">
      <c r="A47432">
        <v>35729594</v>
      </c>
      <c r="B47432" t="s">
        <v>57818</v>
      </c>
      <c r="C47432">
        <v>268757078</v>
      </c>
      <c r="D47432" t="s">
        <v>57819</v>
      </c>
      <c r="E47432" t="s">
        <v>2</v>
      </c>
      <c r="F47432" t="s">
        <v>64</v>
      </c>
      <c r="G47432">
        <v>40.645600000000002</v>
      </c>
      <c r="H47432">
        <v>-73.950649999999996</v>
      </c>
      <c r="I47432" t="s">
        <v>4</v>
      </c>
      <c r="J47432">
        <v>40</v>
      </c>
      <c r="K47432">
        <v>1</v>
      </c>
      <c r="L47432">
        <v>1</v>
      </c>
      <c r="M47432" s="5">
        <v>43646</v>
      </c>
      <c r="N47432">
        <v>1</v>
      </c>
      <c r="O47432">
        <v>2</v>
      </c>
      <c r="P47432">
        <v>151</v>
      </c>
    </row>
    <row r="47433" spans="1:16" x14ac:dyDescent="0.3">
      <c r="A47433">
        <v>35729630</v>
      </c>
      <c r="B47433" t="s">
        <v>57820</v>
      </c>
      <c r="C47433">
        <v>101771985</v>
      </c>
      <c r="D47433" t="s">
        <v>57786</v>
      </c>
      <c r="E47433" t="s">
        <v>5</v>
      </c>
      <c r="F47433" t="s">
        <v>8</v>
      </c>
      <c r="G47433">
        <v>40.806089999999998</v>
      </c>
      <c r="H47433">
        <v>-73.948400000000007</v>
      </c>
      <c r="I47433" t="s">
        <v>4</v>
      </c>
      <c r="J47433">
        <v>90</v>
      </c>
      <c r="K47433">
        <v>1</v>
      </c>
      <c r="L47433">
        <v>0</v>
      </c>
      <c r="O47433">
        <v>3</v>
      </c>
      <c r="P47433">
        <v>121</v>
      </c>
    </row>
    <row r="47434" spans="1:16" x14ac:dyDescent="0.3">
      <c r="A47434">
        <v>35732634</v>
      </c>
      <c r="B47434" t="s">
        <v>57821</v>
      </c>
      <c r="C47434">
        <v>268757078</v>
      </c>
      <c r="D47434" t="s">
        <v>57819</v>
      </c>
      <c r="E47434" t="s">
        <v>2</v>
      </c>
      <c r="F47434" t="s">
        <v>64</v>
      </c>
      <c r="G47434">
        <v>40.644570000000002</v>
      </c>
      <c r="H47434">
        <v>-73.949150000000003</v>
      </c>
      <c r="I47434" t="s">
        <v>4</v>
      </c>
      <c r="J47434">
        <v>35</v>
      </c>
      <c r="K47434">
        <v>1</v>
      </c>
      <c r="L47434">
        <v>3</v>
      </c>
      <c r="M47434" s="5">
        <v>43653</v>
      </c>
      <c r="N47434">
        <v>3</v>
      </c>
      <c r="O47434">
        <v>2</v>
      </c>
      <c r="P47434">
        <v>171</v>
      </c>
    </row>
    <row r="47435" spans="1:16" x14ac:dyDescent="0.3">
      <c r="A47435">
        <v>35732847</v>
      </c>
      <c r="B47435" t="s">
        <v>57822</v>
      </c>
      <c r="C47435">
        <v>102263916</v>
      </c>
      <c r="D47435" t="s">
        <v>271</v>
      </c>
      <c r="E47435" t="s">
        <v>49</v>
      </c>
      <c r="F47435" t="s">
        <v>65</v>
      </c>
      <c r="G47435">
        <v>40.632809999999999</v>
      </c>
      <c r="H47435">
        <v>-74.091319999999996</v>
      </c>
      <c r="I47435" t="s">
        <v>4</v>
      </c>
      <c r="J47435">
        <v>50</v>
      </c>
      <c r="K47435">
        <v>1</v>
      </c>
      <c r="L47435">
        <v>4</v>
      </c>
      <c r="M47435" s="5">
        <v>43653</v>
      </c>
      <c r="N47435">
        <v>4</v>
      </c>
      <c r="O47435">
        <v>2</v>
      </c>
      <c r="P47435">
        <v>84</v>
      </c>
    </row>
    <row r="47436" spans="1:16" x14ac:dyDescent="0.3">
      <c r="A47436">
        <v>35733228</v>
      </c>
      <c r="B47436" t="s">
        <v>57823</v>
      </c>
      <c r="C47436">
        <v>268784513</v>
      </c>
      <c r="D47436" t="s">
        <v>1132</v>
      </c>
      <c r="E47436" t="s">
        <v>32</v>
      </c>
      <c r="F47436" t="s">
        <v>113</v>
      </c>
      <c r="G47436">
        <v>40.75938</v>
      </c>
      <c r="H47436">
        <v>-73.882189999999994</v>
      </c>
      <c r="I47436" t="s">
        <v>4</v>
      </c>
      <c r="J47436">
        <v>70</v>
      </c>
      <c r="K47436">
        <v>1</v>
      </c>
      <c r="L47436">
        <v>8</v>
      </c>
      <c r="M47436" s="5">
        <v>43653</v>
      </c>
      <c r="N47436">
        <v>8</v>
      </c>
      <c r="O47436">
        <v>3</v>
      </c>
      <c r="P47436">
        <v>342</v>
      </c>
    </row>
    <row r="47437" spans="1:16" x14ac:dyDescent="0.3">
      <c r="A47437">
        <v>35734363</v>
      </c>
      <c r="B47437" t="s">
        <v>57824</v>
      </c>
      <c r="C47437">
        <v>83934468</v>
      </c>
      <c r="D47437" t="s">
        <v>13648</v>
      </c>
      <c r="E47437" t="s">
        <v>5</v>
      </c>
      <c r="F47437" t="s">
        <v>36</v>
      </c>
      <c r="G47437">
        <v>40.781489999999998</v>
      </c>
      <c r="H47437">
        <v>-73.951679999999996</v>
      </c>
      <c r="I47437" t="s">
        <v>7</v>
      </c>
      <c r="J47437">
        <v>400</v>
      </c>
      <c r="K47437">
        <v>14</v>
      </c>
      <c r="L47437">
        <v>0</v>
      </c>
      <c r="O47437">
        <v>1</v>
      </c>
      <c r="P47437">
        <v>25</v>
      </c>
    </row>
    <row r="47438" spans="1:16" x14ac:dyDescent="0.3">
      <c r="A47438">
        <v>35734937</v>
      </c>
      <c r="B47438" t="s">
        <v>57825</v>
      </c>
      <c r="C47438">
        <v>268796947</v>
      </c>
      <c r="D47438" t="s">
        <v>57826</v>
      </c>
      <c r="E47438" t="s">
        <v>32</v>
      </c>
      <c r="F47438" t="s">
        <v>33</v>
      </c>
      <c r="G47438">
        <v>40.752670000000002</v>
      </c>
      <c r="H47438">
        <v>-73.931110000000004</v>
      </c>
      <c r="I47438" t="s">
        <v>4</v>
      </c>
      <c r="J47438">
        <v>59</v>
      </c>
      <c r="K47438">
        <v>1</v>
      </c>
      <c r="L47438">
        <v>0</v>
      </c>
      <c r="O47438">
        <v>5</v>
      </c>
      <c r="P47438">
        <v>351</v>
      </c>
    </row>
    <row r="47439" spans="1:16" x14ac:dyDescent="0.3">
      <c r="A47439">
        <v>35735657</v>
      </c>
      <c r="B47439" t="s">
        <v>57827</v>
      </c>
      <c r="C47439">
        <v>28580275</v>
      </c>
      <c r="D47439" t="s">
        <v>53470</v>
      </c>
      <c r="E47439" t="s">
        <v>5</v>
      </c>
      <c r="F47439" t="s">
        <v>6</v>
      </c>
      <c r="G47439">
        <v>40.758229999999998</v>
      </c>
      <c r="H47439">
        <v>-73.965090000000004</v>
      </c>
      <c r="I47439" t="s">
        <v>7</v>
      </c>
      <c r="J47439">
        <v>290</v>
      </c>
      <c r="K47439">
        <v>1</v>
      </c>
      <c r="L47439">
        <v>0</v>
      </c>
      <c r="O47439">
        <v>4</v>
      </c>
      <c r="P47439">
        <v>286</v>
      </c>
    </row>
    <row r="47440" spans="1:16" ht="100.8" x14ac:dyDescent="0.3">
      <c r="A47440">
        <v>35735822</v>
      </c>
      <c r="B47440" s="6" t="s">
        <v>57828</v>
      </c>
      <c r="C47440">
        <v>268198789</v>
      </c>
      <c r="D47440" t="s">
        <v>57829</v>
      </c>
      <c r="E47440" t="s">
        <v>2</v>
      </c>
      <c r="F47440" t="s">
        <v>94</v>
      </c>
      <c r="G47440">
        <v>40.678040000000003</v>
      </c>
      <c r="H47440">
        <v>-73.867609999999999</v>
      </c>
      <c r="I47440" t="s">
        <v>4</v>
      </c>
      <c r="J47440">
        <v>48</v>
      </c>
      <c r="K47440">
        <v>2</v>
      </c>
      <c r="L47440">
        <v>1</v>
      </c>
      <c r="M47440" s="5">
        <v>43648</v>
      </c>
      <c r="N47440">
        <v>1</v>
      </c>
      <c r="O47440">
        <v>2</v>
      </c>
      <c r="P47440">
        <v>348</v>
      </c>
    </row>
    <row r="47441" spans="1:16" x14ac:dyDescent="0.3">
      <c r="A47441">
        <v>35736396</v>
      </c>
      <c r="B47441" t="s">
        <v>57830</v>
      </c>
      <c r="C47441">
        <v>220125576</v>
      </c>
      <c r="D47441" t="s">
        <v>1867</v>
      </c>
      <c r="E47441" t="s">
        <v>32</v>
      </c>
      <c r="F47441" t="s">
        <v>105</v>
      </c>
      <c r="G47441">
        <v>40.672600000000003</v>
      </c>
      <c r="H47441">
        <v>-73.845669999999998</v>
      </c>
      <c r="I47441" t="s">
        <v>7</v>
      </c>
      <c r="J47441">
        <v>85</v>
      </c>
      <c r="K47441">
        <v>3</v>
      </c>
      <c r="L47441">
        <v>1</v>
      </c>
      <c r="M47441" s="5">
        <v>43654</v>
      </c>
      <c r="N47441">
        <v>1</v>
      </c>
      <c r="O47441">
        <v>3</v>
      </c>
      <c r="P47441">
        <v>52</v>
      </c>
    </row>
    <row r="47442" spans="1:16" x14ac:dyDescent="0.3">
      <c r="A47442">
        <v>35736648</v>
      </c>
      <c r="B47442" t="s">
        <v>57831</v>
      </c>
      <c r="C47442">
        <v>110644265</v>
      </c>
      <c r="D47442" t="s">
        <v>8682</v>
      </c>
      <c r="E47442" t="s">
        <v>32</v>
      </c>
      <c r="F47442" t="s">
        <v>97</v>
      </c>
      <c r="G47442">
        <v>40.727330000000002</v>
      </c>
      <c r="H47442">
        <v>-73.860470000000007</v>
      </c>
      <c r="I47442" t="s">
        <v>7</v>
      </c>
      <c r="J47442">
        <v>75</v>
      </c>
      <c r="K47442">
        <v>1</v>
      </c>
      <c r="L47442">
        <v>2</v>
      </c>
      <c r="M47442" s="5">
        <v>43639</v>
      </c>
      <c r="N47442">
        <v>2</v>
      </c>
      <c r="O47442">
        <v>1</v>
      </c>
      <c r="P47442">
        <v>1</v>
      </c>
    </row>
    <row r="47443" spans="1:16" x14ac:dyDescent="0.3">
      <c r="A47443">
        <v>35736834</v>
      </c>
      <c r="B47443" t="s">
        <v>57832</v>
      </c>
      <c r="C47443">
        <v>10690947</v>
      </c>
      <c r="D47443" t="s">
        <v>1178</v>
      </c>
      <c r="E47443" t="s">
        <v>2</v>
      </c>
      <c r="F47443" t="s">
        <v>27</v>
      </c>
      <c r="G47443">
        <v>40.687869999999997</v>
      </c>
      <c r="H47443">
        <v>-73.906009999999995</v>
      </c>
      <c r="I47443" t="s">
        <v>4</v>
      </c>
      <c r="J47443">
        <v>60</v>
      </c>
      <c r="K47443">
        <v>2</v>
      </c>
      <c r="L47443">
        <v>0</v>
      </c>
      <c r="O47443">
        <v>1</v>
      </c>
      <c r="P47443">
        <v>20</v>
      </c>
    </row>
    <row r="47444" spans="1:16" x14ac:dyDescent="0.3">
      <c r="A47444">
        <v>35737107</v>
      </c>
      <c r="B47444" t="s">
        <v>57833</v>
      </c>
      <c r="C47444">
        <v>245781620</v>
      </c>
      <c r="D47444" t="s">
        <v>6471</v>
      </c>
      <c r="E47444" t="s">
        <v>51</v>
      </c>
      <c r="F47444" t="s">
        <v>69</v>
      </c>
      <c r="G47444">
        <v>40.885869999999997</v>
      </c>
      <c r="H47444">
        <v>-73.898650000000004</v>
      </c>
      <c r="I47444" t="s">
        <v>4</v>
      </c>
      <c r="J47444">
        <v>80</v>
      </c>
      <c r="K47444">
        <v>4</v>
      </c>
      <c r="L47444">
        <v>0</v>
      </c>
      <c r="O47444">
        <v>1</v>
      </c>
      <c r="P47444">
        <v>87</v>
      </c>
    </row>
    <row r="47445" spans="1:16" x14ac:dyDescent="0.3">
      <c r="A47445">
        <v>35737368</v>
      </c>
      <c r="B47445" t="s">
        <v>57834</v>
      </c>
      <c r="C47445">
        <v>26781753</v>
      </c>
      <c r="D47445" t="s">
        <v>57835</v>
      </c>
      <c r="E47445" t="s">
        <v>5</v>
      </c>
      <c r="F47445" t="s">
        <v>74</v>
      </c>
      <c r="G47445">
        <v>40.722470000000001</v>
      </c>
      <c r="H47445">
        <v>-73.994730000000004</v>
      </c>
      <c r="I47445" t="s">
        <v>4</v>
      </c>
      <c r="J47445">
        <v>95</v>
      </c>
      <c r="K47445">
        <v>7</v>
      </c>
      <c r="L47445">
        <v>0</v>
      </c>
      <c r="O47445">
        <v>1</v>
      </c>
      <c r="P47445">
        <v>125</v>
      </c>
    </row>
    <row r="47446" spans="1:16" x14ac:dyDescent="0.3">
      <c r="A47446">
        <v>35738384</v>
      </c>
      <c r="B47446" t="s">
        <v>57836</v>
      </c>
      <c r="C47446">
        <v>9510645</v>
      </c>
      <c r="D47446" t="s">
        <v>7398</v>
      </c>
      <c r="E47446" t="s">
        <v>2</v>
      </c>
      <c r="F47446" t="s">
        <v>27</v>
      </c>
      <c r="G47446">
        <v>40.70205</v>
      </c>
      <c r="H47446">
        <v>-73.927980000000005</v>
      </c>
      <c r="I47446" t="s">
        <v>7</v>
      </c>
      <c r="J47446">
        <v>225</v>
      </c>
      <c r="K47446">
        <v>2</v>
      </c>
      <c r="L47446">
        <v>0</v>
      </c>
      <c r="O47446">
        <v>2</v>
      </c>
      <c r="P47446">
        <v>161</v>
      </c>
    </row>
    <row r="47447" spans="1:16" x14ac:dyDescent="0.3">
      <c r="A47447">
        <v>35738942</v>
      </c>
      <c r="B47447" t="s">
        <v>57837</v>
      </c>
      <c r="C47447">
        <v>3741794</v>
      </c>
      <c r="D47447" t="s">
        <v>657</v>
      </c>
      <c r="E47447" t="s">
        <v>32</v>
      </c>
      <c r="F47447" t="s">
        <v>47</v>
      </c>
      <c r="G47447">
        <v>40.74709</v>
      </c>
      <c r="H47447">
        <v>-73.913799999999995</v>
      </c>
      <c r="I47447" t="s">
        <v>7</v>
      </c>
      <c r="J47447">
        <v>150</v>
      </c>
      <c r="K47447">
        <v>5</v>
      </c>
      <c r="L47447">
        <v>0</v>
      </c>
      <c r="O47447">
        <v>1</v>
      </c>
      <c r="P47447">
        <v>359</v>
      </c>
    </row>
    <row r="47448" spans="1:16" x14ac:dyDescent="0.3">
      <c r="A47448">
        <v>35738953</v>
      </c>
      <c r="B47448" t="s">
        <v>57838</v>
      </c>
      <c r="C47448">
        <v>268832581</v>
      </c>
      <c r="D47448" t="s">
        <v>319</v>
      </c>
      <c r="E47448" t="s">
        <v>2</v>
      </c>
      <c r="F47448" t="s">
        <v>123</v>
      </c>
      <c r="G47448">
        <v>40.697330000000001</v>
      </c>
      <c r="H47448">
        <v>-73.984269999999995</v>
      </c>
      <c r="I47448" t="s">
        <v>4</v>
      </c>
      <c r="J47448">
        <v>90</v>
      </c>
      <c r="K47448">
        <v>1</v>
      </c>
      <c r="L47448">
        <v>0</v>
      </c>
      <c r="O47448">
        <v>1</v>
      </c>
      <c r="P47448">
        <v>189</v>
      </c>
    </row>
    <row r="47449" spans="1:16" x14ac:dyDescent="0.3">
      <c r="A47449">
        <v>35739486</v>
      </c>
      <c r="B47449" t="s">
        <v>57839</v>
      </c>
      <c r="C47449">
        <v>140665873</v>
      </c>
      <c r="D47449" t="s">
        <v>57840</v>
      </c>
      <c r="E47449" t="s">
        <v>32</v>
      </c>
      <c r="F47449" t="s">
        <v>165</v>
      </c>
      <c r="G47449">
        <v>40.717970000000001</v>
      </c>
      <c r="H47449">
        <v>-73.784779999999998</v>
      </c>
      <c r="I47449" t="s">
        <v>4</v>
      </c>
      <c r="J47449">
        <v>50</v>
      </c>
      <c r="K47449">
        <v>1</v>
      </c>
      <c r="L47449">
        <v>3</v>
      </c>
      <c r="M47449" s="5">
        <v>43646</v>
      </c>
      <c r="N47449">
        <v>3</v>
      </c>
      <c r="O47449">
        <v>1</v>
      </c>
      <c r="P47449">
        <v>179</v>
      </c>
    </row>
    <row r="47450" spans="1:16" x14ac:dyDescent="0.3">
      <c r="A47450">
        <v>35739927</v>
      </c>
      <c r="B47450" t="s">
        <v>57841</v>
      </c>
      <c r="C47450">
        <v>4129805</v>
      </c>
      <c r="D47450" t="s">
        <v>493</v>
      </c>
      <c r="E47450" t="s">
        <v>5</v>
      </c>
      <c r="F47450" t="s">
        <v>17</v>
      </c>
      <c r="G47450">
        <v>40.732860000000002</v>
      </c>
      <c r="H47450">
        <v>-74.002440000000007</v>
      </c>
      <c r="I47450" t="s">
        <v>7</v>
      </c>
      <c r="J47450">
        <v>175</v>
      </c>
      <c r="K47450">
        <v>2</v>
      </c>
      <c r="L47450">
        <v>2</v>
      </c>
      <c r="M47450" s="5">
        <v>43637</v>
      </c>
      <c r="N47450">
        <v>2</v>
      </c>
      <c r="O47450">
        <v>5</v>
      </c>
      <c r="P47450">
        <v>79</v>
      </c>
    </row>
    <row r="47451" spans="1:16" ht="100.8" x14ac:dyDescent="0.3">
      <c r="A47451">
        <v>35740337</v>
      </c>
      <c r="B47451" s="6" t="s">
        <v>57842</v>
      </c>
      <c r="C47451">
        <v>4955986</v>
      </c>
      <c r="D47451" t="s">
        <v>552</v>
      </c>
      <c r="E47451" t="s">
        <v>5</v>
      </c>
      <c r="F47451" t="s">
        <v>6</v>
      </c>
      <c r="G47451">
        <v>40.763640000000002</v>
      </c>
      <c r="H47451">
        <v>-73.975890000000007</v>
      </c>
      <c r="I47451" t="s">
        <v>7</v>
      </c>
      <c r="J47451">
        <v>249</v>
      </c>
      <c r="K47451">
        <v>2</v>
      </c>
      <c r="L47451">
        <v>0</v>
      </c>
      <c r="O47451">
        <v>1</v>
      </c>
      <c r="P47451">
        <v>253</v>
      </c>
    </row>
    <row r="47452" spans="1:16" x14ac:dyDescent="0.3">
      <c r="A47452">
        <v>35740429</v>
      </c>
      <c r="B47452" t="s">
        <v>57843</v>
      </c>
      <c r="C47452">
        <v>268838097</v>
      </c>
      <c r="D47452" t="s">
        <v>57844</v>
      </c>
      <c r="E47452" t="s">
        <v>5</v>
      </c>
      <c r="F47452" t="s">
        <v>11</v>
      </c>
      <c r="G47452">
        <v>40.748890000000003</v>
      </c>
      <c r="H47452">
        <v>-73.974699999999999</v>
      </c>
      <c r="I47452" t="s">
        <v>7</v>
      </c>
      <c r="J47452">
        <v>399</v>
      </c>
      <c r="K47452">
        <v>5</v>
      </c>
      <c r="L47452">
        <v>0</v>
      </c>
      <c r="O47452">
        <v>1</v>
      </c>
      <c r="P47452">
        <v>208</v>
      </c>
    </row>
    <row r="47453" spans="1:16" x14ac:dyDescent="0.3">
      <c r="A47453">
        <v>35740468</v>
      </c>
      <c r="B47453" t="s">
        <v>57845</v>
      </c>
      <c r="C47453">
        <v>6524762</v>
      </c>
      <c r="D47453" t="s">
        <v>39640</v>
      </c>
      <c r="E47453" t="s">
        <v>5</v>
      </c>
      <c r="F47453" t="s">
        <v>6</v>
      </c>
      <c r="G47453">
        <v>40.763030000000001</v>
      </c>
      <c r="H47453">
        <v>-73.978960000000001</v>
      </c>
      <c r="I47453" t="s">
        <v>7</v>
      </c>
      <c r="J47453">
        <v>380</v>
      </c>
      <c r="K47453">
        <v>1</v>
      </c>
      <c r="L47453">
        <v>0</v>
      </c>
      <c r="O47453">
        <v>3</v>
      </c>
      <c r="P47453">
        <v>364</v>
      </c>
    </row>
    <row r="47454" spans="1:16" x14ac:dyDescent="0.3">
      <c r="A47454">
        <v>35740661</v>
      </c>
      <c r="B47454" t="s">
        <v>57846</v>
      </c>
      <c r="C47454">
        <v>268847927</v>
      </c>
      <c r="D47454" t="s">
        <v>57847</v>
      </c>
      <c r="E47454" t="s">
        <v>5</v>
      </c>
      <c r="F47454" t="s">
        <v>13</v>
      </c>
      <c r="G47454">
        <v>40.762</v>
      </c>
      <c r="H47454">
        <v>-73.991579999999999</v>
      </c>
      <c r="I47454" t="s">
        <v>7</v>
      </c>
      <c r="J47454">
        <v>399</v>
      </c>
      <c r="K47454">
        <v>3</v>
      </c>
      <c r="L47454">
        <v>0</v>
      </c>
      <c r="O47454">
        <v>1</v>
      </c>
      <c r="P47454">
        <v>218</v>
      </c>
    </row>
    <row r="47455" spans="1:16" x14ac:dyDescent="0.3">
      <c r="A47455">
        <v>35740716</v>
      </c>
      <c r="B47455" t="s">
        <v>57848</v>
      </c>
      <c r="C47455">
        <v>145406361</v>
      </c>
      <c r="D47455" t="s">
        <v>57849</v>
      </c>
      <c r="E47455" t="s">
        <v>32</v>
      </c>
      <c r="F47455" t="s">
        <v>56</v>
      </c>
      <c r="G47455">
        <v>40.684739999999998</v>
      </c>
      <c r="H47455">
        <v>-73.791970000000006</v>
      </c>
      <c r="I47455" t="s">
        <v>7</v>
      </c>
      <c r="J47455">
        <v>79</v>
      </c>
      <c r="K47455">
        <v>1</v>
      </c>
      <c r="L47455">
        <v>0</v>
      </c>
      <c r="O47455">
        <v>1</v>
      </c>
      <c r="P47455">
        <v>167</v>
      </c>
    </row>
    <row r="47456" spans="1:16" x14ac:dyDescent="0.3">
      <c r="A47456">
        <v>35740944</v>
      </c>
      <c r="B47456" t="s">
        <v>57850</v>
      </c>
      <c r="C47456">
        <v>122178596</v>
      </c>
      <c r="D47456" t="s">
        <v>14060</v>
      </c>
      <c r="E47456" t="s">
        <v>2</v>
      </c>
      <c r="F47456" t="s">
        <v>43</v>
      </c>
      <c r="G47456">
        <v>40.628059999999998</v>
      </c>
      <c r="H47456">
        <v>-73.941370000000006</v>
      </c>
      <c r="I47456" t="s">
        <v>7</v>
      </c>
      <c r="J47456">
        <v>649</v>
      </c>
      <c r="K47456">
        <v>1</v>
      </c>
      <c r="L47456">
        <v>0</v>
      </c>
      <c r="O47456">
        <v>3</v>
      </c>
      <c r="P47456">
        <v>64</v>
      </c>
    </row>
    <row r="47457" spans="1:16" x14ac:dyDescent="0.3">
      <c r="A47457">
        <v>35741117</v>
      </c>
      <c r="B47457" t="s">
        <v>57851</v>
      </c>
      <c r="C47457">
        <v>268852377</v>
      </c>
      <c r="D47457" t="s">
        <v>57852</v>
      </c>
      <c r="E47457" t="s">
        <v>2</v>
      </c>
      <c r="F47457" t="s">
        <v>12</v>
      </c>
      <c r="G47457">
        <v>40.698189999999997</v>
      </c>
      <c r="H47457">
        <v>-73.947190000000006</v>
      </c>
      <c r="I47457" t="s">
        <v>7</v>
      </c>
      <c r="J47457">
        <v>160</v>
      </c>
      <c r="K47457">
        <v>2</v>
      </c>
      <c r="L47457">
        <v>1</v>
      </c>
      <c r="M47457" s="5">
        <v>43647</v>
      </c>
      <c r="N47457">
        <v>1</v>
      </c>
      <c r="O47457">
        <v>1</v>
      </c>
      <c r="P47457">
        <v>347</v>
      </c>
    </row>
    <row r="47458" spans="1:16" x14ac:dyDescent="0.3">
      <c r="A47458">
        <v>35741268</v>
      </c>
      <c r="B47458" t="s">
        <v>57845</v>
      </c>
      <c r="C47458">
        <v>6524762</v>
      </c>
      <c r="D47458" t="s">
        <v>39640</v>
      </c>
      <c r="E47458" t="s">
        <v>5</v>
      </c>
      <c r="F47458" t="s">
        <v>6</v>
      </c>
      <c r="G47458">
        <v>40.762180000000001</v>
      </c>
      <c r="H47458">
        <v>-73.980019999999996</v>
      </c>
      <c r="I47458" t="s">
        <v>7</v>
      </c>
      <c r="J47458">
        <v>380</v>
      </c>
      <c r="K47458">
        <v>2</v>
      </c>
      <c r="L47458">
        <v>0</v>
      </c>
      <c r="O47458">
        <v>3</v>
      </c>
      <c r="P47458">
        <v>2</v>
      </c>
    </row>
    <row r="47459" spans="1:16" x14ac:dyDescent="0.3">
      <c r="A47459">
        <v>35742470</v>
      </c>
      <c r="B47459" t="s">
        <v>57853</v>
      </c>
      <c r="C47459">
        <v>181773256</v>
      </c>
      <c r="D47459" t="s">
        <v>279</v>
      </c>
      <c r="E47459" t="s">
        <v>5</v>
      </c>
      <c r="F47459" t="s">
        <v>6</v>
      </c>
      <c r="G47459">
        <v>40.750900000000001</v>
      </c>
      <c r="H47459">
        <v>-73.985569999999996</v>
      </c>
      <c r="I47459" t="s">
        <v>7</v>
      </c>
      <c r="J47459">
        <v>450</v>
      </c>
      <c r="K47459">
        <v>1</v>
      </c>
      <c r="L47459">
        <v>0</v>
      </c>
      <c r="O47459">
        <v>1</v>
      </c>
      <c r="P47459">
        <v>65</v>
      </c>
    </row>
    <row r="47460" spans="1:16" x14ac:dyDescent="0.3">
      <c r="A47460">
        <v>35742633</v>
      </c>
      <c r="B47460" t="s">
        <v>57854</v>
      </c>
      <c r="C47460">
        <v>265866685</v>
      </c>
      <c r="D47460" t="s">
        <v>14000</v>
      </c>
      <c r="E47460" t="s">
        <v>2</v>
      </c>
      <c r="F47460" t="s">
        <v>27</v>
      </c>
      <c r="G47460">
        <v>40.697960000000002</v>
      </c>
      <c r="H47460">
        <v>-73.929150000000007</v>
      </c>
      <c r="I47460" t="s">
        <v>7</v>
      </c>
      <c r="J47460">
        <v>198</v>
      </c>
      <c r="K47460">
        <v>30</v>
      </c>
      <c r="L47460">
        <v>0</v>
      </c>
      <c r="O47460">
        <v>2</v>
      </c>
      <c r="P47460">
        <v>179</v>
      </c>
    </row>
    <row r="47461" spans="1:16" x14ac:dyDescent="0.3">
      <c r="A47461">
        <v>35742909</v>
      </c>
      <c r="B47461" t="s">
        <v>57855</v>
      </c>
      <c r="C47461">
        <v>268868462</v>
      </c>
      <c r="D47461" t="s">
        <v>1765</v>
      </c>
      <c r="E47461" t="s">
        <v>2</v>
      </c>
      <c r="F47461" t="s">
        <v>26</v>
      </c>
      <c r="G47461">
        <v>40.730899999999998</v>
      </c>
      <c r="H47461">
        <v>-73.959689999999995</v>
      </c>
      <c r="I47461" t="s">
        <v>4</v>
      </c>
      <c r="J47461">
        <v>200</v>
      </c>
      <c r="K47461">
        <v>4</v>
      </c>
      <c r="L47461">
        <v>0</v>
      </c>
      <c r="O47461">
        <v>1</v>
      </c>
      <c r="P47461">
        <v>365</v>
      </c>
    </row>
    <row r="47462" spans="1:16" x14ac:dyDescent="0.3">
      <c r="A47462">
        <v>35743508</v>
      </c>
      <c r="B47462" t="s">
        <v>57856</v>
      </c>
      <c r="C47462">
        <v>267405973</v>
      </c>
      <c r="D47462" t="s">
        <v>1025</v>
      </c>
      <c r="E47462" t="s">
        <v>32</v>
      </c>
      <c r="F47462" t="s">
        <v>54</v>
      </c>
      <c r="G47462">
        <v>40.701410000000003</v>
      </c>
      <c r="H47462">
        <v>-73.904150000000001</v>
      </c>
      <c r="I47462" t="s">
        <v>7</v>
      </c>
      <c r="J47462">
        <v>195</v>
      </c>
      <c r="K47462">
        <v>18</v>
      </c>
      <c r="L47462">
        <v>0</v>
      </c>
      <c r="O47462">
        <v>2</v>
      </c>
      <c r="P47462">
        <v>347</v>
      </c>
    </row>
    <row r="47463" spans="1:16" x14ac:dyDescent="0.3">
      <c r="A47463">
        <v>35744074</v>
      </c>
      <c r="B47463" t="s">
        <v>57857</v>
      </c>
      <c r="C47463">
        <v>73670512</v>
      </c>
      <c r="D47463" t="s">
        <v>5776</v>
      </c>
      <c r="E47463" t="s">
        <v>2</v>
      </c>
      <c r="F47463" t="s">
        <v>77</v>
      </c>
      <c r="G47463">
        <v>40.59301</v>
      </c>
      <c r="H47463">
        <v>-73.974999999999994</v>
      </c>
      <c r="I47463" t="s">
        <v>7</v>
      </c>
      <c r="J47463">
        <v>140</v>
      </c>
      <c r="K47463">
        <v>3</v>
      </c>
      <c r="L47463">
        <v>3</v>
      </c>
      <c r="M47463" s="5">
        <v>43653</v>
      </c>
      <c r="N47463">
        <v>3</v>
      </c>
      <c r="O47463">
        <v>2</v>
      </c>
      <c r="P47463">
        <v>222</v>
      </c>
    </row>
    <row r="47464" spans="1:16" x14ac:dyDescent="0.3">
      <c r="A47464">
        <v>35744269</v>
      </c>
      <c r="B47464" t="s">
        <v>57858</v>
      </c>
      <c r="C47464">
        <v>261187437</v>
      </c>
      <c r="D47464" t="s">
        <v>55264</v>
      </c>
      <c r="E47464" t="s">
        <v>2</v>
      </c>
      <c r="F47464" t="s">
        <v>121</v>
      </c>
      <c r="G47464">
        <v>40.635240000000003</v>
      </c>
      <c r="H47464">
        <v>-74.003900000000002</v>
      </c>
      <c r="I47464" t="s">
        <v>4</v>
      </c>
      <c r="J47464">
        <v>55</v>
      </c>
      <c r="K47464">
        <v>1</v>
      </c>
      <c r="L47464">
        <v>1</v>
      </c>
      <c r="M47464" s="5">
        <v>43639</v>
      </c>
      <c r="N47464">
        <v>1</v>
      </c>
      <c r="O47464">
        <v>6</v>
      </c>
      <c r="P47464">
        <v>358</v>
      </c>
    </row>
    <row r="47465" spans="1:16" x14ac:dyDescent="0.3">
      <c r="A47465">
        <v>35744524</v>
      </c>
      <c r="B47465" t="s">
        <v>57859</v>
      </c>
      <c r="C47465">
        <v>258885293</v>
      </c>
      <c r="D47465" t="s">
        <v>57860</v>
      </c>
      <c r="E47465" t="s">
        <v>2</v>
      </c>
      <c r="F47465" t="s">
        <v>64</v>
      </c>
      <c r="G47465">
        <v>40.659370000000003</v>
      </c>
      <c r="H47465">
        <v>-73.934799999999996</v>
      </c>
      <c r="I47465" t="s">
        <v>4</v>
      </c>
      <c r="J47465">
        <v>59</v>
      </c>
      <c r="K47465">
        <v>1</v>
      </c>
      <c r="L47465">
        <v>3</v>
      </c>
      <c r="M47465" s="5">
        <v>43652</v>
      </c>
      <c r="N47465">
        <v>3</v>
      </c>
      <c r="O47465">
        <v>1</v>
      </c>
      <c r="P47465">
        <v>343</v>
      </c>
    </row>
    <row r="47466" spans="1:16" x14ac:dyDescent="0.3">
      <c r="A47466">
        <v>35744751</v>
      </c>
      <c r="B47466" t="s">
        <v>57861</v>
      </c>
      <c r="C47466">
        <v>245830692</v>
      </c>
      <c r="D47466" t="s">
        <v>57862</v>
      </c>
      <c r="E47466" t="s">
        <v>32</v>
      </c>
      <c r="F47466" t="s">
        <v>33</v>
      </c>
      <c r="G47466">
        <v>40.74776</v>
      </c>
      <c r="H47466">
        <v>-73.938689999999994</v>
      </c>
      <c r="I47466" t="s">
        <v>4</v>
      </c>
      <c r="J47466">
        <v>65</v>
      </c>
      <c r="K47466">
        <v>2</v>
      </c>
      <c r="L47466">
        <v>3</v>
      </c>
      <c r="M47466" s="5">
        <v>43645</v>
      </c>
      <c r="N47466">
        <v>3</v>
      </c>
      <c r="O47466">
        <v>1</v>
      </c>
      <c r="P47466">
        <v>26</v>
      </c>
    </row>
    <row r="47467" spans="1:16" x14ac:dyDescent="0.3">
      <c r="A47467">
        <v>35745348</v>
      </c>
      <c r="B47467" t="s">
        <v>57863</v>
      </c>
      <c r="C47467">
        <v>265901814</v>
      </c>
      <c r="D47467" t="s">
        <v>57484</v>
      </c>
      <c r="E47467" t="s">
        <v>5</v>
      </c>
      <c r="F47467" t="s">
        <v>17</v>
      </c>
      <c r="G47467">
        <v>40.736379999999997</v>
      </c>
      <c r="H47467">
        <v>-74.000569999999996</v>
      </c>
      <c r="I47467" t="s">
        <v>4</v>
      </c>
      <c r="J47467">
        <v>125</v>
      </c>
      <c r="K47467">
        <v>2</v>
      </c>
      <c r="L47467">
        <v>0</v>
      </c>
      <c r="O47467">
        <v>2</v>
      </c>
      <c r="P47467">
        <v>180</v>
      </c>
    </row>
    <row r="47468" spans="1:16" x14ac:dyDescent="0.3">
      <c r="A47468">
        <v>35745881</v>
      </c>
      <c r="B47468" t="s">
        <v>57864</v>
      </c>
      <c r="C47468">
        <v>129797713</v>
      </c>
      <c r="D47468" t="s">
        <v>1562</v>
      </c>
      <c r="E47468" t="s">
        <v>32</v>
      </c>
      <c r="F47468" t="s">
        <v>66</v>
      </c>
      <c r="G47468">
        <v>40.763750000000002</v>
      </c>
      <c r="H47468">
        <v>-73.910610000000005</v>
      </c>
      <c r="I47468" t="s">
        <v>4</v>
      </c>
      <c r="J47468">
        <v>70</v>
      </c>
      <c r="K47468">
        <v>7</v>
      </c>
      <c r="L47468">
        <v>0</v>
      </c>
      <c r="O47468">
        <v>1</v>
      </c>
      <c r="P47468">
        <v>222</v>
      </c>
    </row>
    <row r="47469" spans="1:16" x14ac:dyDescent="0.3">
      <c r="A47469">
        <v>35747359</v>
      </c>
      <c r="B47469" t="s">
        <v>57865</v>
      </c>
      <c r="C47469">
        <v>22134437</v>
      </c>
      <c r="D47469" t="s">
        <v>1971</v>
      </c>
      <c r="E47469" t="s">
        <v>2</v>
      </c>
      <c r="F47469" t="s">
        <v>26</v>
      </c>
      <c r="G47469">
        <v>40.722560000000001</v>
      </c>
      <c r="H47469">
        <v>-73.948890000000006</v>
      </c>
      <c r="I47469" t="s">
        <v>4</v>
      </c>
      <c r="J47469">
        <v>85</v>
      </c>
      <c r="K47469">
        <v>2</v>
      </c>
      <c r="L47469">
        <v>2</v>
      </c>
      <c r="M47469" s="5">
        <v>43646</v>
      </c>
      <c r="N47469">
        <v>2</v>
      </c>
      <c r="O47469">
        <v>1</v>
      </c>
      <c r="P47469">
        <v>103</v>
      </c>
    </row>
    <row r="47470" spans="1:16" x14ac:dyDescent="0.3">
      <c r="A47470">
        <v>35752161</v>
      </c>
      <c r="B47470" t="s">
        <v>57866</v>
      </c>
      <c r="C47470">
        <v>15020878</v>
      </c>
      <c r="D47470" t="s">
        <v>57867</v>
      </c>
      <c r="E47470" t="s">
        <v>5</v>
      </c>
      <c r="F47470" t="s">
        <v>10</v>
      </c>
      <c r="G47470">
        <v>40.806220000000003</v>
      </c>
      <c r="H47470">
        <v>-73.938749999999999</v>
      </c>
      <c r="I47470" t="s">
        <v>7</v>
      </c>
      <c r="J47470">
        <v>115</v>
      </c>
      <c r="K47470">
        <v>2</v>
      </c>
      <c r="L47470">
        <v>0</v>
      </c>
      <c r="O47470">
        <v>1</v>
      </c>
      <c r="P47470">
        <v>3</v>
      </c>
    </row>
    <row r="47471" spans="1:16" x14ac:dyDescent="0.3">
      <c r="A47471">
        <v>35753330</v>
      </c>
      <c r="B47471" t="s">
        <v>57868</v>
      </c>
      <c r="C47471">
        <v>127927020</v>
      </c>
      <c r="D47471" t="s">
        <v>57869</v>
      </c>
      <c r="E47471" t="s">
        <v>2</v>
      </c>
      <c r="F47471" t="s">
        <v>21</v>
      </c>
      <c r="G47471">
        <v>40.674419999999998</v>
      </c>
      <c r="H47471">
        <v>-73.929490000000001</v>
      </c>
      <c r="I47471" t="s">
        <v>4</v>
      </c>
      <c r="J47471">
        <v>50</v>
      </c>
      <c r="K47471">
        <v>1</v>
      </c>
      <c r="L47471">
        <v>4</v>
      </c>
      <c r="M47471" s="5">
        <v>43652</v>
      </c>
      <c r="N47471">
        <v>4</v>
      </c>
      <c r="O47471">
        <v>3</v>
      </c>
      <c r="P47471">
        <v>364</v>
      </c>
    </row>
    <row r="47472" spans="1:16" x14ac:dyDescent="0.3">
      <c r="A47472">
        <v>35754234</v>
      </c>
      <c r="B47472" t="s">
        <v>57870</v>
      </c>
      <c r="C47472">
        <v>127927020</v>
      </c>
      <c r="D47472" t="s">
        <v>57869</v>
      </c>
      <c r="E47472" t="s">
        <v>2</v>
      </c>
      <c r="F47472" t="s">
        <v>21</v>
      </c>
      <c r="G47472">
        <v>40.67615</v>
      </c>
      <c r="H47472">
        <v>-73.930459999999997</v>
      </c>
      <c r="I47472" t="s">
        <v>4</v>
      </c>
      <c r="J47472">
        <v>50</v>
      </c>
      <c r="K47472">
        <v>1</v>
      </c>
      <c r="L47472">
        <v>5</v>
      </c>
      <c r="M47472" s="5">
        <v>43651</v>
      </c>
      <c r="N47472">
        <v>5</v>
      </c>
      <c r="O47472">
        <v>3</v>
      </c>
      <c r="P47472">
        <v>361</v>
      </c>
    </row>
    <row r="47473" spans="1:16" x14ac:dyDescent="0.3">
      <c r="A47473">
        <v>35754565</v>
      </c>
      <c r="B47473" t="s">
        <v>57871</v>
      </c>
      <c r="C47473">
        <v>127927020</v>
      </c>
      <c r="D47473" t="s">
        <v>57869</v>
      </c>
      <c r="E47473" t="s">
        <v>2</v>
      </c>
      <c r="F47473" t="s">
        <v>21</v>
      </c>
      <c r="G47473">
        <v>40.676310000000001</v>
      </c>
      <c r="H47473">
        <v>-73.929119999999998</v>
      </c>
      <c r="I47473" t="s">
        <v>4</v>
      </c>
      <c r="J47473">
        <v>58</v>
      </c>
      <c r="K47473">
        <v>1</v>
      </c>
      <c r="L47473">
        <v>2</v>
      </c>
      <c r="M47473" s="5">
        <v>43634</v>
      </c>
      <c r="N47473">
        <v>2</v>
      </c>
      <c r="O47473">
        <v>3</v>
      </c>
      <c r="P47473">
        <v>363</v>
      </c>
    </row>
    <row r="47474" spans="1:16" x14ac:dyDescent="0.3">
      <c r="A47474">
        <v>35754614</v>
      </c>
      <c r="B47474" t="s">
        <v>57872</v>
      </c>
      <c r="C47474">
        <v>180237401</v>
      </c>
      <c r="D47474" t="s">
        <v>53038</v>
      </c>
      <c r="E47474" t="s">
        <v>5</v>
      </c>
      <c r="F47474" t="s">
        <v>20</v>
      </c>
      <c r="G47474">
        <v>40.744430000000001</v>
      </c>
      <c r="H47474">
        <v>-73.996700000000004</v>
      </c>
      <c r="I47474" t="s">
        <v>7</v>
      </c>
      <c r="J47474">
        <v>200</v>
      </c>
      <c r="K47474">
        <v>4</v>
      </c>
      <c r="L47474">
        <v>0</v>
      </c>
      <c r="O47474">
        <v>1</v>
      </c>
      <c r="P47474">
        <v>31</v>
      </c>
    </row>
    <row r="47475" spans="1:16" x14ac:dyDescent="0.3">
      <c r="A47475">
        <v>35756536</v>
      </c>
      <c r="B47475" t="s">
        <v>57873</v>
      </c>
      <c r="C47475">
        <v>2351947</v>
      </c>
      <c r="D47475" t="s">
        <v>3401</v>
      </c>
      <c r="E47475" t="s">
        <v>5</v>
      </c>
      <c r="F47475" t="s">
        <v>29</v>
      </c>
      <c r="G47475">
        <v>40.720649999999999</v>
      </c>
      <c r="H47475">
        <v>-73.98733</v>
      </c>
      <c r="I47475" t="s">
        <v>7</v>
      </c>
      <c r="J47475">
        <v>280</v>
      </c>
      <c r="K47475">
        <v>2</v>
      </c>
      <c r="L47475">
        <v>0</v>
      </c>
      <c r="O47475">
        <v>1</v>
      </c>
      <c r="P47475">
        <v>17</v>
      </c>
    </row>
    <row r="47476" spans="1:16" x14ac:dyDescent="0.3">
      <c r="A47476">
        <v>35757257</v>
      </c>
      <c r="B47476" t="s">
        <v>57874</v>
      </c>
      <c r="C47476">
        <v>18288234</v>
      </c>
      <c r="D47476" t="s">
        <v>57875</v>
      </c>
      <c r="E47476" t="s">
        <v>5</v>
      </c>
      <c r="F47476" t="s">
        <v>13</v>
      </c>
      <c r="G47476">
        <v>40.760350000000003</v>
      </c>
      <c r="H47476">
        <v>-73.990390000000005</v>
      </c>
      <c r="I47476" t="s">
        <v>7</v>
      </c>
      <c r="J47476">
        <v>379</v>
      </c>
      <c r="K47476">
        <v>3</v>
      </c>
      <c r="L47476">
        <v>0</v>
      </c>
      <c r="O47476">
        <v>1</v>
      </c>
      <c r="P47476">
        <v>333</v>
      </c>
    </row>
    <row r="47477" spans="1:16" x14ac:dyDescent="0.3">
      <c r="A47477">
        <v>35757611</v>
      </c>
      <c r="B47477" t="s">
        <v>57876</v>
      </c>
      <c r="C47477">
        <v>181143</v>
      </c>
      <c r="D47477" t="s">
        <v>552</v>
      </c>
      <c r="E47477" t="s">
        <v>5</v>
      </c>
      <c r="F47477" t="s">
        <v>53</v>
      </c>
      <c r="G47477">
        <v>40.710129999999999</v>
      </c>
      <c r="H47477">
        <v>-74.005110000000002</v>
      </c>
      <c r="I47477" t="s">
        <v>7</v>
      </c>
      <c r="J47477">
        <v>200</v>
      </c>
      <c r="K47477">
        <v>4</v>
      </c>
      <c r="L47477">
        <v>1</v>
      </c>
      <c r="M47477" s="5">
        <v>43647</v>
      </c>
      <c r="N47477">
        <v>1</v>
      </c>
      <c r="O47477">
        <v>1</v>
      </c>
      <c r="P47477">
        <v>108</v>
      </c>
    </row>
    <row r="47478" spans="1:16" x14ac:dyDescent="0.3">
      <c r="A47478">
        <v>35758732</v>
      </c>
      <c r="B47478" t="s">
        <v>57877</v>
      </c>
      <c r="C47478">
        <v>21299191</v>
      </c>
      <c r="D47478" t="s">
        <v>57878</v>
      </c>
      <c r="E47478" t="s">
        <v>2</v>
      </c>
      <c r="F47478" t="s">
        <v>12</v>
      </c>
      <c r="G47478">
        <v>40.687939999999998</v>
      </c>
      <c r="H47478">
        <v>-73.936260000000004</v>
      </c>
      <c r="I47478" t="s">
        <v>4</v>
      </c>
      <c r="J47478">
        <v>175</v>
      </c>
      <c r="K47478">
        <v>2</v>
      </c>
      <c r="L47478">
        <v>3</v>
      </c>
      <c r="M47478" s="5">
        <v>43653</v>
      </c>
      <c r="N47478">
        <v>3</v>
      </c>
      <c r="O47478">
        <v>1</v>
      </c>
      <c r="P47478">
        <v>358</v>
      </c>
    </row>
    <row r="47479" spans="1:16" x14ac:dyDescent="0.3">
      <c r="A47479">
        <v>35760845</v>
      </c>
      <c r="B47479" t="s">
        <v>57879</v>
      </c>
      <c r="C47479">
        <v>261451511</v>
      </c>
      <c r="D47479" t="s">
        <v>3127</v>
      </c>
      <c r="E47479" t="s">
        <v>5</v>
      </c>
      <c r="F47479" t="s">
        <v>14</v>
      </c>
      <c r="G47479">
        <v>40.785269999999997</v>
      </c>
      <c r="H47479">
        <v>-73.976230000000001</v>
      </c>
      <c r="I47479" t="s">
        <v>4</v>
      </c>
      <c r="J47479">
        <v>150</v>
      </c>
      <c r="K47479">
        <v>2</v>
      </c>
      <c r="L47479">
        <v>3</v>
      </c>
      <c r="M47479" s="5">
        <v>43646</v>
      </c>
      <c r="N47479">
        <v>3</v>
      </c>
      <c r="O47479">
        <v>1</v>
      </c>
      <c r="P47479">
        <v>21</v>
      </c>
    </row>
    <row r="47480" spans="1:16" x14ac:dyDescent="0.3">
      <c r="A47480">
        <v>35762030</v>
      </c>
      <c r="B47480" t="s">
        <v>57880</v>
      </c>
      <c r="C47480">
        <v>50278442</v>
      </c>
      <c r="D47480" t="s">
        <v>3183</v>
      </c>
      <c r="E47480" t="s">
        <v>5</v>
      </c>
      <c r="F47480" t="s">
        <v>55</v>
      </c>
      <c r="G47480">
        <v>40.805280000000003</v>
      </c>
      <c r="H47480">
        <v>-73.965469999999996</v>
      </c>
      <c r="I47480" t="s">
        <v>4</v>
      </c>
      <c r="J47480">
        <v>70</v>
      </c>
      <c r="K47480">
        <v>30</v>
      </c>
      <c r="L47480">
        <v>0</v>
      </c>
      <c r="O47480">
        <v>3</v>
      </c>
      <c r="P47480">
        <v>328</v>
      </c>
    </row>
    <row r="47481" spans="1:16" x14ac:dyDescent="0.3">
      <c r="A47481">
        <v>35762202</v>
      </c>
      <c r="B47481" t="s">
        <v>57881</v>
      </c>
      <c r="C47481">
        <v>122178596</v>
      </c>
      <c r="D47481" t="s">
        <v>14060</v>
      </c>
      <c r="E47481" t="s">
        <v>2</v>
      </c>
      <c r="F47481" t="s">
        <v>43</v>
      </c>
      <c r="G47481">
        <v>40.629869999999997</v>
      </c>
      <c r="H47481">
        <v>-73.942670000000007</v>
      </c>
      <c r="I47481" t="s">
        <v>7</v>
      </c>
      <c r="J47481">
        <v>80</v>
      </c>
      <c r="K47481">
        <v>2</v>
      </c>
      <c r="L47481">
        <v>0</v>
      </c>
      <c r="O47481">
        <v>3</v>
      </c>
      <c r="P47481">
        <v>65</v>
      </c>
    </row>
    <row r="47482" spans="1:16" x14ac:dyDescent="0.3">
      <c r="A47482">
        <v>35763026</v>
      </c>
      <c r="B47482" t="s">
        <v>57882</v>
      </c>
      <c r="C47482">
        <v>188498431</v>
      </c>
      <c r="D47482" t="s">
        <v>7244</v>
      </c>
      <c r="E47482" t="s">
        <v>32</v>
      </c>
      <c r="F47482" t="s">
        <v>47</v>
      </c>
      <c r="G47482">
        <v>40.738799999999998</v>
      </c>
      <c r="H47482">
        <v>-73.922820000000002</v>
      </c>
      <c r="I47482" t="s">
        <v>4</v>
      </c>
      <c r="J47482">
        <v>65</v>
      </c>
      <c r="K47482">
        <v>2</v>
      </c>
      <c r="L47482">
        <v>3</v>
      </c>
      <c r="M47482" s="5">
        <v>43652</v>
      </c>
      <c r="N47482">
        <v>3</v>
      </c>
      <c r="O47482">
        <v>6</v>
      </c>
      <c r="P47482">
        <v>347</v>
      </c>
    </row>
    <row r="47483" spans="1:16" x14ac:dyDescent="0.3">
      <c r="A47483">
        <v>35763126</v>
      </c>
      <c r="B47483" t="s">
        <v>57883</v>
      </c>
      <c r="C47483">
        <v>44138549</v>
      </c>
      <c r="D47483" t="s">
        <v>1005</v>
      </c>
      <c r="E47483" t="s">
        <v>5</v>
      </c>
      <c r="F47483" t="s">
        <v>20</v>
      </c>
      <c r="G47483">
        <v>40.743569999999998</v>
      </c>
      <c r="H47483">
        <v>-73.997510000000005</v>
      </c>
      <c r="I47483" t="s">
        <v>7</v>
      </c>
      <c r="J47483">
        <v>260</v>
      </c>
      <c r="K47483">
        <v>5</v>
      </c>
      <c r="L47483">
        <v>0</v>
      </c>
      <c r="O47483">
        <v>1</v>
      </c>
      <c r="P47483">
        <v>17</v>
      </c>
    </row>
    <row r="47484" spans="1:16" x14ac:dyDescent="0.3">
      <c r="A47484">
        <v>35765145</v>
      </c>
      <c r="B47484" t="s">
        <v>57884</v>
      </c>
      <c r="C47484">
        <v>266770733</v>
      </c>
      <c r="D47484" t="s">
        <v>897</v>
      </c>
      <c r="E47484" t="s">
        <v>5</v>
      </c>
      <c r="F47484" t="s">
        <v>24</v>
      </c>
      <c r="G47484">
        <v>40.859879999999997</v>
      </c>
      <c r="H47484">
        <v>-73.927030000000002</v>
      </c>
      <c r="I47484" t="s">
        <v>4</v>
      </c>
      <c r="J47484">
        <v>50</v>
      </c>
      <c r="K47484">
        <v>2</v>
      </c>
      <c r="L47484">
        <v>1</v>
      </c>
      <c r="M47484" s="5">
        <v>43640</v>
      </c>
      <c r="N47484">
        <v>1</v>
      </c>
      <c r="O47484">
        <v>1</v>
      </c>
      <c r="P47484">
        <v>11</v>
      </c>
    </row>
    <row r="47485" spans="1:16" x14ac:dyDescent="0.3">
      <c r="A47485">
        <v>35766124</v>
      </c>
      <c r="B47485" t="s">
        <v>57885</v>
      </c>
      <c r="C47485">
        <v>269055881</v>
      </c>
      <c r="D47485" t="s">
        <v>12629</v>
      </c>
      <c r="E47485" t="s">
        <v>5</v>
      </c>
      <c r="F47485" t="s">
        <v>17</v>
      </c>
      <c r="G47485">
        <v>40.732430000000001</v>
      </c>
      <c r="H47485">
        <v>-74.003330000000005</v>
      </c>
      <c r="I47485" t="s">
        <v>4</v>
      </c>
      <c r="J47485">
        <v>160</v>
      </c>
      <c r="K47485">
        <v>3</v>
      </c>
      <c r="L47485">
        <v>1</v>
      </c>
      <c r="M47485" s="5">
        <v>43642</v>
      </c>
      <c r="N47485">
        <v>1</v>
      </c>
      <c r="O47485">
        <v>1</v>
      </c>
      <c r="P47485">
        <v>52</v>
      </c>
    </row>
    <row r="47486" spans="1:16" x14ac:dyDescent="0.3">
      <c r="A47486">
        <v>35766431</v>
      </c>
      <c r="B47486" t="s">
        <v>57886</v>
      </c>
      <c r="C47486">
        <v>433917</v>
      </c>
      <c r="D47486" t="s">
        <v>8596</v>
      </c>
      <c r="E47486" t="s">
        <v>2</v>
      </c>
      <c r="F47486" t="s">
        <v>12</v>
      </c>
      <c r="G47486">
        <v>40.679130000000001</v>
      </c>
      <c r="H47486">
        <v>-73.948719999999994</v>
      </c>
      <c r="I47486" t="s">
        <v>7</v>
      </c>
      <c r="J47486">
        <v>100</v>
      </c>
      <c r="K47486">
        <v>3</v>
      </c>
      <c r="L47486">
        <v>0</v>
      </c>
      <c r="O47486">
        <v>1</v>
      </c>
      <c r="P47486">
        <v>28</v>
      </c>
    </row>
    <row r="47487" spans="1:16" x14ac:dyDescent="0.3">
      <c r="A47487">
        <v>35766933</v>
      </c>
      <c r="B47487" t="s">
        <v>57887</v>
      </c>
      <c r="C47487">
        <v>94214493</v>
      </c>
      <c r="D47487" t="s">
        <v>32354</v>
      </c>
      <c r="E47487" t="s">
        <v>2</v>
      </c>
      <c r="F47487" t="s">
        <v>64</v>
      </c>
      <c r="G47487">
        <v>40.65643</v>
      </c>
      <c r="H47487">
        <v>-73.918750000000003</v>
      </c>
      <c r="I47487" t="s">
        <v>4</v>
      </c>
      <c r="J47487">
        <v>80</v>
      </c>
      <c r="K47487">
        <v>7</v>
      </c>
      <c r="L47487">
        <v>0</v>
      </c>
      <c r="O47487">
        <v>9</v>
      </c>
      <c r="P47487">
        <v>365</v>
      </c>
    </row>
    <row r="47488" spans="1:16" x14ac:dyDescent="0.3">
      <c r="A47488">
        <v>35767325</v>
      </c>
      <c r="B47488" t="s">
        <v>57888</v>
      </c>
      <c r="C47488">
        <v>148004680</v>
      </c>
      <c r="D47488" t="s">
        <v>57889</v>
      </c>
      <c r="E47488" t="s">
        <v>2</v>
      </c>
      <c r="F47488" t="s">
        <v>127</v>
      </c>
      <c r="G47488">
        <v>40.622450000000001</v>
      </c>
      <c r="H47488">
        <v>-73.9696</v>
      </c>
      <c r="I47488" t="s">
        <v>4</v>
      </c>
      <c r="J47488">
        <v>35</v>
      </c>
      <c r="K47488">
        <v>1</v>
      </c>
      <c r="L47488">
        <v>1</v>
      </c>
      <c r="M47488" s="5">
        <v>43647</v>
      </c>
      <c r="N47488">
        <v>1</v>
      </c>
      <c r="O47488">
        <v>1</v>
      </c>
      <c r="P47488">
        <v>50</v>
      </c>
    </row>
    <row r="47489" spans="1:16" x14ac:dyDescent="0.3">
      <c r="A47489">
        <v>35767582</v>
      </c>
      <c r="B47489" t="s">
        <v>57890</v>
      </c>
      <c r="C47489">
        <v>7761295</v>
      </c>
      <c r="D47489" t="s">
        <v>57891</v>
      </c>
      <c r="E47489" t="s">
        <v>5</v>
      </c>
      <c r="F47489" t="s">
        <v>78</v>
      </c>
      <c r="G47489">
        <v>40.738079999999997</v>
      </c>
      <c r="H47489">
        <v>-73.983249999999998</v>
      </c>
      <c r="I47489" t="s">
        <v>4</v>
      </c>
      <c r="J47489">
        <v>85</v>
      </c>
      <c r="K47489">
        <v>2</v>
      </c>
      <c r="L47489">
        <v>0</v>
      </c>
      <c r="O47489">
        <v>1</v>
      </c>
      <c r="P47489">
        <v>12</v>
      </c>
    </row>
    <row r="47490" spans="1:16" x14ac:dyDescent="0.3">
      <c r="A47490">
        <v>35767632</v>
      </c>
      <c r="B47490" t="s">
        <v>57892</v>
      </c>
      <c r="C47490">
        <v>269070501</v>
      </c>
      <c r="D47490" t="s">
        <v>57893</v>
      </c>
      <c r="E47490" t="s">
        <v>2</v>
      </c>
      <c r="F47490" t="s">
        <v>133</v>
      </c>
      <c r="G47490">
        <v>40.678870000000003</v>
      </c>
      <c r="H47490">
        <v>-74.00582</v>
      </c>
      <c r="I47490" t="s">
        <v>7</v>
      </c>
      <c r="J47490">
        <v>100</v>
      </c>
      <c r="K47490">
        <v>1</v>
      </c>
      <c r="L47490">
        <v>0</v>
      </c>
      <c r="O47490">
        <v>1</v>
      </c>
      <c r="P47490">
        <v>43</v>
      </c>
    </row>
    <row r="47491" spans="1:16" x14ac:dyDescent="0.3">
      <c r="A47491">
        <v>35767995</v>
      </c>
      <c r="B47491" t="s">
        <v>57894</v>
      </c>
      <c r="C47491">
        <v>260891097</v>
      </c>
      <c r="D47491" t="s">
        <v>354</v>
      </c>
      <c r="E47491" t="s">
        <v>2</v>
      </c>
      <c r="F47491" t="s">
        <v>12</v>
      </c>
      <c r="G47491">
        <v>40.689799999999998</v>
      </c>
      <c r="H47491">
        <v>-73.953329999999994</v>
      </c>
      <c r="I47491" t="s">
        <v>4</v>
      </c>
      <c r="J47491">
        <v>75</v>
      </c>
      <c r="K47491">
        <v>2</v>
      </c>
      <c r="L47491">
        <v>0</v>
      </c>
      <c r="O47491">
        <v>2</v>
      </c>
      <c r="P47491">
        <v>88</v>
      </c>
    </row>
    <row r="47492" spans="1:16" x14ac:dyDescent="0.3">
      <c r="A47492">
        <v>35768121</v>
      </c>
      <c r="B47492" t="s">
        <v>57895</v>
      </c>
      <c r="C47492">
        <v>2448443</v>
      </c>
      <c r="D47492" t="s">
        <v>620</v>
      </c>
      <c r="E47492" t="s">
        <v>5</v>
      </c>
      <c r="F47492" t="s">
        <v>11</v>
      </c>
      <c r="G47492">
        <v>40.748489999999997</v>
      </c>
      <c r="H47492">
        <v>-73.977080000000001</v>
      </c>
      <c r="I47492" t="s">
        <v>7</v>
      </c>
      <c r="J47492">
        <v>140</v>
      </c>
      <c r="K47492">
        <v>3</v>
      </c>
      <c r="L47492">
        <v>1</v>
      </c>
      <c r="M47492" s="5">
        <v>43633</v>
      </c>
      <c r="N47492">
        <v>1</v>
      </c>
      <c r="O47492">
        <v>1</v>
      </c>
      <c r="P47492">
        <v>3</v>
      </c>
    </row>
    <row r="47493" spans="1:16" x14ac:dyDescent="0.3">
      <c r="A47493">
        <v>35768150</v>
      </c>
      <c r="B47493" t="s">
        <v>57896</v>
      </c>
      <c r="C47493">
        <v>268205314</v>
      </c>
      <c r="D47493" t="s">
        <v>833</v>
      </c>
      <c r="E47493" t="s">
        <v>5</v>
      </c>
      <c r="F47493" t="s">
        <v>15</v>
      </c>
      <c r="G47493">
        <v>40.715980000000002</v>
      </c>
      <c r="H47493">
        <v>-73.995490000000004</v>
      </c>
      <c r="I47493" t="s">
        <v>7</v>
      </c>
      <c r="J47493">
        <v>299</v>
      </c>
      <c r="K47493">
        <v>1</v>
      </c>
      <c r="L47493">
        <v>2</v>
      </c>
      <c r="M47493" s="5">
        <v>43644</v>
      </c>
      <c r="N47493">
        <v>2</v>
      </c>
      <c r="O47493">
        <v>1</v>
      </c>
      <c r="P47493">
        <v>334</v>
      </c>
    </row>
    <row r="47494" spans="1:16" x14ac:dyDescent="0.3">
      <c r="A47494">
        <v>35768266</v>
      </c>
      <c r="B47494" t="s">
        <v>57897</v>
      </c>
      <c r="C47494">
        <v>269078087</v>
      </c>
      <c r="D47494" t="s">
        <v>5661</v>
      </c>
      <c r="E47494" t="s">
        <v>5</v>
      </c>
      <c r="F47494" t="s">
        <v>10</v>
      </c>
      <c r="G47494">
        <v>40.798459999999999</v>
      </c>
      <c r="H47494">
        <v>-73.933589999999995</v>
      </c>
      <c r="I47494" t="s">
        <v>4</v>
      </c>
      <c r="J47494">
        <v>62</v>
      </c>
      <c r="K47494">
        <v>1</v>
      </c>
      <c r="L47494">
        <v>4</v>
      </c>
      <c r="M47494" s="5">
        <v>43644</v>
      </c>
      <c r="N47494">
        <v>4</v>
      </c>
      <c r="O47494">
        <v>1</v>
      </c>
      <c r="P47494">
        <v>7</v>
      </c>
    </row>
    <row r="47495" spans="1:16" x14ac:dyDescent="0.3">
      <c r="A47495">
        <v>35768324</v>
      </c>
      <c r="B47495" t="s">
        <v>57898</v>
      </c>
      <c r="C47495">
        <v>268896283</v>
      </c>
      <c r="D47495" t="s">
        <v>57899</v>
      </c>
      <c r="E47495" t="s">
        <v>5</v>
      </c>
      <c r="F47495" t="s">
        <v>8</v>
      </c>
      <c r="G47495">
        <v>40.815660000000001</v>
      </c>
      <c r="H47495">
        <v>-73.941739999999996</v>
      </c>
      <c r="I47495" t="s">
        <v>4</v>
      </c>
      <c r="J47495">
        <v>45</v>
      </c>
      <c r="K47495">
        <v>1</v>
      </c>
      <c r="L47495">
        <v>1</v>
      </c>
      <c r="M47495" s="5">
        <v>43647</v>
      </c>
      <c r="N47495">
        <v>1</v>
      </c>
      <c r="O47495">
        <v>2</v>
      </c>
      <c r="P47495">
        <v>73</v>
      </c>
    </row>
    <row r="47496" spans="1:16" x14ac:dyDescent="0.3">
      <c r="A47496">
        <v>35768335</v>
      </c>
      <c r="B47496" t="s">
        <v>57900</v>
      </c>
      <c r="C47496">
        <v>238908845</v>
      </c>
      <c r="D47496" t="s">
        <v>13067</v>
      </c>
      <c r="E47496" t="s">
        <v>2</v>
      </c>
      <c r="F47496" t="s">
        <v>27</v>
      </c>
      <c r="G47496">
        <v>40.693280000000001</v>
      </c>
      <c r="H47496">
        <v>-73.920850000000002</v>
      </c>
      <c r="I47496" t="s">
        <v>4</v>
      </c>
      <c r="J47496">
        <v>55</v>
      </c>
      <c r="K47496">
        <v>2</v>
      </c>
      <c r="L47496">
        <v>0</v>
      </c>
      <c r="O47496">
        <v>1</v>
      </c>
      <c r="P47496">
        <v>5</v>
      </c>
    </row>
    <row r="47497" spans="1:16" x14ac:dyDescent="0.3">
      <c r="A47497">
        <v>35768373</v>
      </c>
      <c r="B47497" t="s">
        <v>57901</v>
      </c>
      <c r="C47497">
        <v>41829977</v>
      </c>
      <c r="D47497" t="s">
        <v>40545</v>
      </c>
      <c r="E47497" t="s">
        <v>32</v>
      </c>
      <c r="F47497" t="s">
        <v>91</v>
      </c>
      <c r="G47497">
        <v>40.746380000000002</v>
      </c>
      <c r="H47497">
        <v>-73.873530000000002</v>
      </c>
      <c r="I47497" t="s">
        <v>4</v>
      </c>
      <c r="J47497">
        <v>99</v>
      </c>
      <c r="K47497">
        <v>1</v>
      </c>
      <c r="L47497">
        <v>0</v>
      </c>
      <c r="O47497">
        <v>2</v>
      </c>
      <c r="P47497">
        <v>161</v>
      </c>
    </row>
    <row r="47498" spans="1:16" x14ac:dyDescent="0.3">
      <c r="A47498">
        <v>35768735</v>
      </c>
      <c r="B47498" t="s">
        <v>57902</v>
      </c>
      <c r="C47498">
        <v>21261408</v>
      </c>
      <c r="D47498" t="s">
        <v>1349</v>
      </c>
      <c r="E47498" t="s">
        <v>2</v>
      </c>
      <c r="F47498" t="s">
        <v>9</v>
      </c>
      <c r="G47498">
        <v>40.689909999999998</v>
      </c>
      <c r="H47498">
        <v>-73.961320000000001</v>
      </c>
      <c r="I47498" t="s">
        <v>4</v>
      </c>
      <c r="J47498">
        <v>130</v>
      </c>
      <c r="K47498">
        <v>1</v>
      </c>
      <c r="L47498">
        <v>2</v>
      </c>
      <c r="M47498" s="5">
        <v>43647</v>
      </c>
      <c r="N47498">
        <v>2</v>
      </c>
      <c r="O47498">
        <v>6</v>
      </c>
      <c r="P47498">
        <v>345</v>
      </c>
    </row>
    <row r="47499" spans="1:16" x14ac:dyDescent="0.3">
      <c r="A47499">
        <v>35768873</v>
      </c>
      <c r="B47499" t="s">
        <v>57903</v>
      </c>
      <c r="C47499">
        <v>251817531</v>
      </c>
      <c r="D47499" t="s">
        <v>52795</v>
      </c>
      <c r="E47499" t="s">
        <v>2</v>
      </c>
      <c r="F47499" t="s">
        <v>12</v>
      </c>
      <c r="G47499">
        <v>40.687930000000001</v>
      </c>
      <c r="H47499">
        <v>-73.954570000000004</v>
      </c>
      <c r="I47499" t="s">
        <v>7</v>
      </c>
      <c r="J47499">
        <v>300</v>
      </c>
      <c r="K47499">
        <v>2</v>
      </c>
      <c r="L47499">
        <v>0</v>
      </c>
      <c r="O47499">
        <v>4</v>
      </c>
      <c r="P47499">
        <v>275</v>
      </c>
    </row>
    <row r="47500" spans="1:16" x14ac:dyDescent="0.3">
      <c r="A47500">
        <v>35769795</v>
      </c>
      <c r="B47500" t="s">
        <v>57904</v>
      </c>
      <c r="C47500">
        <v>269095308</v>
      </c>
      <c r="D47500" t="s">
        <v>6369</v>
      </c>
      <c r="E47500" t="s">
        <v>5</v>
      </c>
      <c r="F47500" t="s">
        <v>10</v>
      </c>
      <c r="G47500">
        <v>40.792340000000003</v>
      </c>
      <c r="H47500">
        <v>-73.945920000000001</v>
      </c>
      <c r="I47500" t="s">
        <v>4</v>
      </c>
      <c r="J47500">
        <v>75</v>
      </c>
      <c r="K47500">
        <v>4</v>
      </c>
      <c r="L47500">
        <v>1</v>
      </c>
      <c r="M47500" s="5">
        <v>43639</v>
      </c>
      <c r="N47500">
        <v>1</v>
      </c>
      <c r="O47500">
        <v>1</v>
      </c>
      <c r="P47500">
        <v>24</v>
      </c>
    </row>
    <row r="47501" spans="1:16" x14ac:dyDescent="0.3">
      <c r="A47501">
        <v>35770104</v>
      </c>
      <c r="B47501" t="s">
        <v>57905</v>
      </c>
      <c r="C47501">
        <v>18142449</v>
      </c>
      <c r="D47501" t="s">
        <v>8135</v>
      </c>
      <c r="E47501" t="s">
        <v>2</v>
      </c>
      <c r="F47501" t="s">
        <v>12</v>
      </c>
      <c r="G47501">
        <v>40.687429999999999</v>
      </c>
      <c r="H47501">
        <v>-73.952569999999994</v>
      </c>
      <c r="I47501" t="s">
        <v>7</v>
      </c>
      <c r="J47501">
        <v>350</v>
      </c>
      <c r="K47501">
        <v>5</v>
      </c>
      <c r="L47501">
        <v>0</v>
      </c>
      <c r="O47501">
        <v>1</v>
      </c>
      <c r="P47501">
        <v>22</v>
      </c>
    </row>
    <row r="47502" spans="1:16" x14ac:dyDescent="0.3">
      <c r="A47502">
        <v>35770530</v>
      </c>
      <c r="B47502" t="s">
        <v>57906</v>
      </c>
      <c r="C47502">
        <v>37888781</v>
      </c>
      <c r="D47502" t="s">
        <v>3052</v>
      </c>
      <c r="E47502" t="s">
        <v>2</v>
      </c>
      <c r="F47502" t="s">
        <v>12</v>
      </c>
      <c r="G47502">
        <v>40.678840000000001</v>
      </c>
      <c r="H47502">
        <v>-73.926109999999994</v>
      </c>
      <c r="I47502" t="s">
        <v>7</v>
      </c>
      <c r="J47502">
        <v>195</v>
      </c>
      <c r="K47502">
        <v>2</v>
      </c>
      <c r="L47502">
        <v>1</v>
      </c>
      <c r="M47502" s="5">
        <v>43633</v>
      </c>
      <c r="N47502">
        <v>1</v>
      </c>
      <c r="O47502">
        <v>1</v>
      </c>
      <c r="P47502">
        <v>71</v>
      </c>
    </row>
    <row r="47503" spans="1:16" x14ac:dyDescent="0.3">
      <c r="A47503">
        <v>35770687</v>
      </c>
      <c r="B47503" t="s">
        <v>57907</v>
      </c>
      <c r="C47503">
        <v>178036911</v>
      </c>
      <c r="D47503" t="s">
        <v>57908</v>
      </c>
      <c r="E47503" t="s">
        <v>2</v>
      </c>
      <c r="F47503" t="s">
        <v>12</v>
      </c>
      <c r="G47503">
        <v>40.682980000000001</v>
      </c>
      <c r="H47503">
        <v>-73.9298</v>
      </c>
      <c r="I47503" t="s">
        <v>4</v>
      </c>
      <c r="J47503">
        <v>60</v>
      </c>
      <c r="K47503">
        <v>1</v>
      </c>
      <c r="L47503">
        <v>4</v>
      </c>
      <c r="M47503" s="5">
        <v>43653</v>
      </c>
      <c r="N47503">
        <v>4</v>
      </c>
      <c r="O47503">
        <v>2</v>
      </c>
      <c r="P47503">
        <v>354</v>
      </c>
    </row>
    <row r="47504" spans="1:16" x14ac:dyDescent="0.3">
      <c r="A47504">
        <v>35770783</v>
      </c>
      <c r="B47504" t="s">
        <v>57909</v>
      </c>
      <c r="C47504">
        <v>269105402</v>
      </c>
      <c r="D47504" t="s">
        <v>273</v>
      </c>
      <c r="E47504" t="s">
        <v>32</v>
      </c>
      <c r="F47504" t="s">
        <v>33</v>
      </c>
      <c r="G47504">
        <v>40.760489999999997</v>
      </c>
      <c r="H47504">
        <v>-73.928799999999995</v>
      </c>
      <c r="I47504" t="s">
        <v>7</v>
      </c>
      <c r="J47504">
        <v>110</v>
      </c>
      <c r="K47504">
        <v>2</v>
      </c>
      <c r="L47504">
        <v>2</v>
      </c>
      <c r="M47504" s="5">
        <v>43653</v>
      </c>
      <c r="N47504">
        <v>2</v>
      </c>
      <c r="O47504">
        <v>1</v>
      </c>
      <c r="P47504">
        <v>21</v>
      </c>
    </row>
    <row r="47505" spans="1:16" x14ac:dyDescent="0.3">
      <c r="A47505">
        <v>35771605</v>
      </c>
      <c r="B47505" t="s">
        <v>57910</v>
      </c>
      <c r="C47505">
        <v>121917249</v>
      </c>
      <c r="D47505" t="s">
        <v>57911</v>
      </c>
      <c r="E47505" t="s">
        <v>2</v>
      </c>
      <c r="F47505" t="s">
        <v>9</v>
      </c>
      <c r="G47505">
        <v>40.694099999999999</v>
      </c>
      <c r="H47505">
        <v>-73.962950000000006</v>
      </c>
      <c r="I47505" t="s">
        <v>4</v>
      </c>
      <c r="J47505">
        <v>70</v>
      </c>
      <c r="K47505">
        <v>3</v>
      </c>
      <c r="L47505">
        <v>0</v>
      </c>
      <c r="O47505">
        <v>2</v>
      </c>
      <c r="P47505">
        <v>25</v>
      </c>
    </row>
    <row r="47506" spans="1:16" x14ac:dyDescent="0.3">
      <c r="A47506">
        <v>35771730</v>
      </c>
      <c r="B47506" t="s">
        <v>57912</v>
      </c>
      <c r="C47506">
        <v>178036911</v>
      </c>
      <c r="D47506" t="s">
        <v>57908</v>
      </c>
      <c r="E47506" t="s">
        <v>2</v>
      </c>
      <c r="F47506" t="s">
        <v>12</v>
      </c>
      <c r="G47506">
        <v>40.682929999999999</v>
      </c>
      <c r="H47506">
        <v>-73.929239999999993</v>
      </c>
      <c r="I47506" t="s">
        <v>4</v>
      </c>
      <c r="J47506">
        <v>50</v>
      </c>
      <c r="K47506">
        <v>1</v>
      </c>
      <c r="L47506">
        <v>5</v>
      </c>
      <c r="M47506" s="5">
        <v>43651</v>
      </c>
      <c r="N47506">
        <v>5</v>
      </c>
      <c r="O47506">
        <v>2</v>
      </c>
      <c r="P47506">
        <v>359</v>
      </c>
    </row>
    <row r="47507" spans="1:16" x14ac:dyDescent="0.3">
      <c r="A47507">
        <v>35771989</v>
      </c>
      <c r="B47507" t="s">
        <v>57913</v>
      </c>
      <c r="C47507">
        <v>121917249</v>
      </c>
      <c r="D47507" t="s">
        <v>57911</v>
      </c>
      <c r="E47507" t="s">
        <v>2</v>
      </c>
      <c r="F47507" t="s">
        <v>9</v>
      </c>
      <c r="G47507">
        <v>40.693330000000003</v>
      </c>
      <c r="H47507">
        <v>-73.965000000000003</v>
      </c>
      <c r="I47507" t="s">
        <v>4</v>
      </c>
      <c r="J47507">
        <v>80</v>
      </c>
      <c r="K47507">
        <v>7</v>
      </c>
      <c r="L47507">
        <v>0</v>
      </c>
      <c r="O47507">
        <v>2</v>
      </c>
      <c r="P47507">
        <v>37</v>
      </c>
    </row>
    <row r="47508" spans="1:16" x14ac:dyDescent="0.3">
      <c r="A47508">
        <v>35772228</v>
      </c>
      <c r="B47508" t="s">
        <v>57914</v>
      </c>
      <c r="C47508">
        <v>146776990</v>
      </c>
      <c r="D47508" t="s">
        <v>28540</v>
      </c>
      <c r="E47508" t="s">
        <v>2</v>
      </c>
      <c r="F47508" t="s">
        <v>64</v>
      </c>
      <c r="G47508">
        <v>40.654649999999997</v>
      </c>
      <c r="H47508">
        <v>-73.93383</v>
      </c>
      <c r="I47508" t="s">
        <v>30</v>
      </c>
      <c r="J47508">
        <v>33</v>
      </c>
      <c r="K47508">
        <v>31</v>
      </c>
      <c r="L47508">
        <v>0</v>
      </c>
      <c r="O47508">
        <v>4</v>
      </c>
      <c r="P47508">
        <v>41</v>
      </c>
    </row>
    <row r="47509" spans="1:16" x14ac:dyDescent="0.3">
      <c r="A47509">
        <v>35772374</v>
      </c>
      <c r="B47509" t="s">
        <v>57915</v>
      </c>
      <c r="C47509">
        <v>264272029</v>
      </c>
      <c r="D47509" t="s">
        <v>45790</v>
      </c>
      <c r="E47509" t="s">
        <v>2</v>
      </c>
      <c r="F47509" t="s">
        <v>64</v>
      </c>
      <c r="G47509">
        <v>40.63673</v>
      </c>
      <c r="H47509">
        <v>-73.949879999999993</v>
      </c>
      <c r="I47509" t="s">
        <v>7</v>
      </c>
      <c r="J47509">
        <v>399</v>
      </c>
      <c r="K47509">
        <v>2</v>
      </c>
      <c r="L47509">
        <v>2</v>
      </c>
      <c r="M47509" s="5">
        <v>43646</v>
      </c>
      <c r="N47509">
        <v>2</v>
      </c>
      <c r="O47509">
        <v>1</v>
      </c>
      <c r="P47509">
        <v>161</v>
      </c>
    </row>
    <row r="47510" spans="1:16" x14ac:dyDescent="0.3">
      <c r="A47510">
        <v>35772999</v>
      </c>
      <c r="B47510" t="s">
        <v>57916</v>
      </c>
      <c r="C47510">
        <v>20049684</v>
      </c>
      <c r="D47510" t="s">
        <v>57917</v>
      </c>
      <c r="E47510" t="s">
        <v>5</v>
      </c>
      <c r="F47510" t="s">
        <v>20</v>
      </c>
      <c r="G47510">
        <v>40.748869999999997</v>
      </c>
      <c r="H47510">
        <v>-74.004980000000003</v>
      </c>
      <c r="I47510" t="s">
        <v>7</v>
      </c>
      <c r="J47510">
        <v>350</v>
      </c>
      <c r="K47510">
        <v>3</v>
      </c>
      <c r="L47510">
        <v>0</v>
      </c>
      <c r="O47510">
        <v>1</v>
      </c>
      <c r="P47510">
        <v>328</v>
      </c>
    </row>
    <row r="47511" spans="1:16" x14ac:dyDescent="0.3">
      <c r="A47511">
        <v>35773859</v>
      </c>
      <c r="B47511" t="s">
        <v>57918</v>
      </c>
      <c r="C47511">
        <v>269121359</v>
      </c>
      <c r="D47511" t="s">
        <v>26050</v>
      </c>
      <c r="E47511" t="s">
        <v>2</v>
      </c>
      <c r="F47511" t="s">
        <v>31</v>
      </c>
      <c r="G47511">
        <v>40.656030000000001</v>
      </c>
      <c r="H47511">
        <v>-73.958320000000001</v>
      </c>
      <c r="I47511" t="s">
        <v>4</v>
      </c>
      <c r="J47511">
        <v>100</v>
      </c>
      <c r="K47511">
        <v>10</v>
      </c>
      <c r="L47511">
        <v>0</v>
      </c>
      <c r="O47511">
        <v>1</v>
      </c>
      <c r="P47511">
        <v>59</v>
      </c>
    </row>
    <row r="47512" spans="1:16" x14ac:dyDescent="0.3">
      <c r="A47512">
        <v>35774669</v>
      </c>
      <c r="B47512" t="s">
        <v>57919</v>
      </c>
      <c r="C47512">
        <v>25490213</v>
      </c>
      <c r="D47512" t="s">
        <v>785</v>
      </c>
      <c r="E47512" t="s">
        <v>2</v>
      </c>
      <c r="F47512" t="s">
        <v>26</v>
      </c>
      <c r="G47512">
        <v>40.725490000000001</v>
      </c>
      <c r="H47512">
        <v>-73.949119999999994</v>
      </c>
      <c r="I47512" t="s">
        <v>4</v>
      </c>
      <c r="J47512">
        <v>95</v>
      </c>
      <c r="K47512">
        <v>2</v>
      </c>
      <c r="L47512">
        <v>1</v>
      </c>
      <c r="M47512" s="5">
        <v>43640</v>
      </c>
      <c r="N47512">
        <v>1</v>
      </c>
      <c r="O47512">
        <v>1</v>
      </c>
      <c r="P47512">
        <v>67</v>
      </c>
    </row>
    <row r="47513" spans="1:16" ht="72" x14ac:dyDescent="0.3">
      <c r="A47513">
        <v>35776956</v>
      </c>
      <c r="B47513" s="6" t="s">
        <v>57920</v>
      </c>
      <c r="C47513">
        <v>221012726</v>
      </c>
      <c r="D47513" t="s">
        <v>10471</v>
      </c>
      <c r="E47513" t="s">
        <v>32</v>
      </c>
      <c r="F47513" t="s">
        <v>33</v>
      </c>
      <c r="G47513">
        <v>40.747860000000003</v>
      </c>
      <c r="H47513">
        <v>-73.938890000000001</v>
      </c>
      <c r="I47513" t="s">
        <v>4</v>
      </c>
      <c r="J47513">
        <v>46</v>
      </c>
      <c r="K47513">
        <v>1</v>
      </c>
      <c r="L47513">
        <v>0</v>
      </c>
      <c r="O47513">
        <v>1</v>
      </c>
      <c r="P47513">
        <v>6</v>
      </c>
    </row>
    <row r="47514" spans="1:16" x14ac:dyDescent="0.3">
      <c r="A47514">
        <v>35777392</v>
      </c>
      <c r="B47514" t="s">
        <v>57921</v>
      </c>
      <c r="C47514">
        <v>117987098</v>
      </c>
      <c r="D47514" t="s">
        <v>16490</v>
      </c>
      <c r="E47514" t="s">
        <v>2</v>
      </c>
      <c r="F47514" t="s">
        <v>3</v>
      </c>
      <c r="G47514">
        <v>40.632930000000002</v>
      </c>
      <c r="H47514">
        <v>-73.971170000000001</v>
      </c>
      <c r="I47514" t="s">
        <v>4</v>
      </c>
      <c r="J47514">
        <v>86</v>
      </c>
      <c r="K47514">
        <v>2</v>
      </c>
      <c r="L47514">
        <v>0</v>
      </c>
      <c r="O47514">
        <v>1</v>
      </c>
      <c r="P47514">
        <v>365</v>
      </c>
    </row>
    <row r="47515" spans="1:16" x14ac:dyDescent="0.3">
      <c r="A47515">
        <v>35783252</v>
      </c>
      <c r="B47515" t="s">
        <v>57922</v>
      </c>
      <c r="C47515">
        <v>98662265</v>
      </c>
      <c r="D47515" t="s">
        <v>1262</v>
      </c>
      <c r="E47515" t="s">
        <v>5</v>
      </c>
      <c r="F47515" t="s">
        <v>6</v>
      </c>
      <c r="G47515">
        <v>40.750610000000002</v>
      </c>
      <c r="H47515">
        <v>-73.972329999999999</v>
      </c>
      <c r="I47515" t="s">
        <v>4</v>
      </c>
      <c r="J47515">
        <v>85</v>
      </c>
      <c r="K47515">
        <v>1</v>
      </c>
      <c r="L47515">
        <v>1</v>
      </c>
      <c r="M47515" s="5">
        <v>43636</v>
      </c>
      <c r="N47515">
        <v>1</v>
      </c>
      <c r="O47515">
        <v>1</v>
      </c>
      <c r="P47515">
        <v>43</v>
      </c>
    </row>
    <row r="47516" spans="1:16" x14ac:dyDescent="0.3">
      <c r="A47516">
        <v>35783942</v>
      </c>
      <c r="B47516" t="s">
        <v>57923</v>
      </c>
      <c r="C47516">
        <v>37140959</v>
      </c>
      <c r="D47516" t="s">
        <v>10020</v>
      </c>
      <c r="E47516" t="s">
        <v>5</v>
      </c>
      <c r="F47516" t="s">
        <v>25</v>
      </c>
      <c r="G47516">
        <v>40.722810000000003</v>
      </c>
      <c r="H47516">
        <v>-73.980990000000006</v>
      </c>
      <c r="I47516" t="s">
        <v>4</v>
      </c>
      <c r="J47516">
        <v>66</v>
      </c>
      <c r="K47516">
        <v>3</v>
      </c>
      <c r="L47516">
        <v>0</v>
      </c>
      <c r="O47516">
        <v>1</v>
      </c>
      <c r="P47516">
        <v>9</v>
      </c>
    </row>
    <row r="47517" spans="1:16" x14ac:dyDescent="0.3">
      <c r="A47517">
        <v>35784049</v>
      </c>
      <c r="B47517" t="s">
        <v>57924</v>
      </c>
      <c r="C47517">
        <v>269193265</v>
      </c>
      <c r="D47517" t="s">
        <v>432</v>
      </c>
      <c r="E47517" t="s">
        <v>5</v>
      </c>
      <c r="F47517" t="s">
        <v>11</v>
      </c>
      <c r="G47517">
        <v>40.746110000000002</v>
      </c>
      <c r="H47517">
        <v>-73.974000000000004</v>
      </c>
      <c r="I47517" t="s">
        <v>4</v>
      </c>
      <c r="J47517">
        <v>105</v>
      </c>
      <c r="K47517">
        <v>1</v>
      </c>
      <c r="L47517">
        <v>1</v>
      </c>
      <c r="M47517" s="5">
        <v>43646</v>
      </c>
      <c r="N47517">
        <v>1</v>
      </c>
      <c r="O47517">
        <v>1</v>
      </c>
      <c r="P47517">
        <v>38</v>
      </c>
    </row>
    <row r="47518" spans="1:16" x14ac:dyDescent="0.3">
      <c r="A47518">
        <v>35785973</v>
      </c>
      <c r="B47518" t="s">
        <v>57925</v>
      </c>
      <c r="C47518">
        <v>20024538</v>
      </c>
      <c r="D47518" t="s">
        <v>3921</v>
      </c>
      <c r="E47518" t="s">
        <v>49</v>
      </c>
      <c r="F47518" t="s">
        <v>96</v>
      </c>
      <c r="G47518">
        <v>40.594900000000003</v>
      </c>
      <c r="H47518">
        <v>-74.070840000000004</v>
      </c>
      <c r="I47518" t="s">
        <v>7</v>
      </c>
      <c r="J47518">
        <v>199</v>
      </c>
      <c r="K47518">
        <v>1</v>
      </c>
      <c r="L47518">
        <v>1</v>
      </c>
      <c r="M47518" s="5">
        <v>43646</v>
      </c>
      <c r="N47518">
        <v>1</v>
      </c>
      <c r="O47518">
        <v>1</v>
      </c>
      <c r="P47518">
        <v>81</v>
      </c>
    </row>
    <row r="47519" spans="1:16" x14ac:dyDescent="0.3">
      <c r="A47519">
        <v>35788042</v>
      </c>
      <c r="B47519" t="s">
        <v>57926</v>
      </c>
      <c r="C47519">
        <v>269075374</v>
      </c>
      <c r="D47519" t="s">
        <v>620</v>
      </c>
      <c r="E47519" t="s">
        <v>5</v>
      </c>
      <c r="F47519" t="s">
        <v>10</v>
      </c>
      <c r="G47519">
        <v>40.809109999999997</v>
      </c>
      <c r="H47519">
        <v>-73.936980000000005</v>
      </c>
      <c r="I47519" t="s">
        <v>4</v>
      </c>
      <c r="J47519">
        <v>150</v>
      </c>
      <c r="K47519">
        <v>1</v>
      </c>
      <c r="L47519">
        <v>0</v>
      </c>
      <c r="O47519">
        <v>1</v>
      </c>
      <c r="P47519">
        <v>7</v>
      </c>
    </row>
    <row r="47520" spans="1:16" x14ac:dyDescent="0.3">
      <c r="A47520">
        <v>35788732</v>
      </c>
      <c r="B47520" t="s">
        <v>57927</v>
      </c>
      <c r="C47520">
        <v>163360671</v>
      </c>
      <c r="D47520" t="s">
        <v>651</v>
      </c>
      <c r="E47520" t="s">
        <v>32</v>
      </c>
      <c r="F47520" t="s">
        <v>66</v>
      </c>
      <c r="G47520">
        <v>40.75732</v>
      </c>
      <c r="H47520">
        <v>-73.915570000000002</v>
      </c>
      <c r="I47520" t="s">
        <v>7</v>
      </c>
      <c r="J47520">
        <v>135</v>
      </c>
      <c r="K47520">
        <v>3</v>
      </c>
      <c r="L47520">
        <v>0</v>
      </c>
      <c r="O47520">
        <v>1</v>
      </c>
      <c r="P47520">
        <v>227</v>
      </c>
    </row>
    <row r="47521" spans="1:16" x14ac:dyDescent="0.3">
      <c r="A47521">
        <v>35789093</v>
      </c>
      <c r="B47521" t="s">
        <v>57928</v>
      </c>
      <c r="C47521">
        <v>258094448</v>
      </c>
      <c r="D47521" t="s">
        <v>406</v>
      </c>
      <c r="E47521" t="s">
        <v>32</v>
      </c>
      <c r="F47521" t="s">
        <v>66</v>
      </c>
      <c r="G47521">
        <v>40.759160000000001</v>
      </c>
      <c r="H47521">
        <v>-73.925409999999999</v>
      </c>
      <c r="I47521" t="s">
        <v>7</v>
      </c>
      <c r="J47521">
        <v>120</v>
      </c>
      <c r="K47521">
        <v>3</v>
      </c>
      <c r="L47521">
        <v>0</v>
      </c>
      <c r="O47521">
        <v>1</v>
      </c>
      <c r="P47521">
        <v>105</v>
      </c>
    </row>
    <row r="47522" spans="1:16" x14ac:dyDescent="0.3">
      <c r="A47522">
        <v>35789987</v>
      </c>
      <c r="B47522" t="s">
        <v>57929</v>
      </c>
      <c r="C47522">
        <v>59521234</v>
      </c>
      <c r="D47522" t="s">
        <v>18528</v>
      </c>
      <c r="E47522" t="s">
        <v>2</v>
      </c>
      <c r="F47522" t="s">
        <v>21</v>
      </c>
      <c r="G47522">
        <v>40.66986</v>
      </c>
      <c r="H47522">
        <v>-73.955979999999997</v>
      </c>
      <c r="I47522" t="s">
        <v>7</v>
      </c>
      <c r="J47522">
        <v>120</v>
      </c>
      <c r="K47522">
        <v>1</v>
      </c>
      <c r="L47522">
        <v>0</v>
      </c>
      <c r="O47522">
        <v>1</v>
      </c>
      <c r="P47522">
        <v>14</v>
      </c>
    </row>
    <row r="47523" spans="1:16" x14ac:dyDescent="0.3">
      <c r="A47523">
        <v>35790090</v>
      </c>
      <c r="B47523" t="s">
        <v>57930</v>
      </c>
      <c r="C47523">
        <v>89629761</v>
      </c>
      <c r="D47523" t="s">
        <v>6369</v>
      </c>
      <c r="E47523" t="s">
        <v>5</v>
      </c>
      <c r="F47523" t="s">
        <v>20</v>
      </c>
      <c r="G47523">
        <v>40.749130000000001</v>
      </c>
      <c r="H47523">
        <v>-73.995750000000001</v>
      </c>
      <c r="I47523" t="s">
        <v>7</v>
      </c>
      <c r="J47523">
        <v>89</v>
      </c>
      <c r="K47523">
        <v>2</v>
      </c>
      <c r="L47523">
        <v>0</v>
      </c>
      <c r="O47523">
        <v>1</v>
      </c>
      <c r="P47523">
        <v>37</v>
      </c>
    </row>
    <row r="47524" spans="1:16" x14ac:dyDescent="0.3">
      <c r="A47524">
        <v>35790417</v>
      </c>
      <c r="B47524" t="s">
        <v>57931</v>
      </c>
      <c r="C47524">
        <v>258089128</v>
      </c>
      <c r="D47524" t="s">
        <v>2515</v>
      </c>
      <c r="E47524" t="s">
        <v>32</v>
      </c>
      <c r="F47524" t="s">
        <v>66</v>
      </c>
      <c r="G47524">
        <v>40.760190000000001</v>
      </c>
      <c r="H47524">
        <v>-73.924890000000005</v>
      </c>
      <c r="I47524" t="s">
        <v>7</v>
      </c>
      <c r="J47524">
        <v>135</v>
      </c>
      <c r="K47524">
        <v>3</v>
      </c>
      <c r="L47524">
        <v>0</v>
      </c>
      <c r="O47524">
        <v>1</v>
      </c>
      <c r="P47524">
        <v>109</v>
      </c>
    </row>
    <row r="47525" spans="1:16" x14ac:dyDescent="0.3">
      <c r="A47525">
        <v>35791289</v>
      </c>
      <c r="B47525" t="s">
        <v>57932</v>
      </c>
      <c r="C47525">
        <v>29340158</v>
      </c>
      <c r="D47525" t="s">
        <v>2787</v>
      </c>
      <c r="E47525" t="s">
        <v>5</v>
      </c>
      <c r="F47525" t="s">
        <v>14</v>
      </c>
      <c r="G47525">
        <v>40.79618</v>
      </c>
      <c r="H47525">
        <v>-73.963120000000004</v>
      </c>
      <c r="I47525" t="s">
        <v>4</v>
      </c>
      <c r="J47525">
        <v>43</v>
      </c>
      <c r="K47525">
        <v>10</v>
      </c>
      <c r="L47525">
        <v>0</v>
      </c>
      <c r="O47525">
        <v>1</v>
      </c>
      <c r="P47525">
        <v>128</v>
      </c>
    </row>
    <row r="47526" spans="1:16" x14ac:dyDescent="0.3">
      <c r="A47526">
        <v>35791325</v>
      </c>
      <c r="B47526" t="s">
        <v>57933</v>
      </c>
      <c r="C47526">
        <v>1238383</v>
      </c>
      <c r="D47526" t="s">
        <v>684</v>
      </c>
      <c r="E47526" t="s">
        <v>5</v>
      </c>
      <c r="F47526" t="s">
        <v>62</v>
      </c>
      <c r="G47526">
        <v>40.729349999999997</v>
      </c>
      <c r="H47526">
        <v>-73.999340000000004</v>
      </c>
      <c r="I47526" t="s">
        <v>7</v>
      </c>
      <c r="J47526">
        <v>500</v>
      </c>
      <c r="K47526">
        <v>4</v>
      </c>
      <c r="L47526">
        <v>0</v>
      </c>
      <c r="O47526">
        <v>1</v>
      </c>
      <c r="P47526">
        <v>74</v>
      </c>
    </row>
    <row r="47527" spans="1:16" x14ac:dyDescent="0.3">
      <c r="A47527">
        <v>35792068</v>
      </c>
      <c r="B47527" t="s">
        <v>57934</v>
      </c>
      <c r="C47527">
        <v>198020385</v>
      </c>
      <c r="D47527" t="s">
        <v>2209</v>
      </c>
      <c r="E47527" t="s">
        <v>2</v>
      </c>
      <c r="F47527" t="s">
        <v>28</v>
      </c>
      <c r="G47527">
        <v>40.637039999999999</v>
      </c>
      <c r="H47527">
        <v>-73.966930000000005</v>
      </c>
      <c r="I47527" t="s">
        <v>7</v>
      </c>
      <c r="J47527">
        <v>130</v>
      </c>
      <c r="K47527">
        <v>3</v>
      </c>
      <c r="L47527">
        <v>2</v>
      </c>
      <c r="M47527" s="5">
        <v>43652</v>
      </c>
      <c r="N47527">
        <v>2</v>
      </c>
      <c r="O47527">
        <v>1</v>
      </c>
      <c r="P47527">
        <v>33</v>
      </c>
    </row>
    <row r="47528" spans="1:16" x14ac:dyDescent="0.3">
      <c r="A47528">
        <v>35792968</v>
      </c>
      <c r="B47528" t="s">
        <v>57935</v>
      </c>
      <c r="C47528">
        <v>257680857</v>
      </c>
      <c r="D47528" t="s">
        <v>18137</v>
      </c>
      <c r="E47528" t="s">
        <v>32</v>
      </c>
      <c r="F47528" t="s">
        <v>33</v>
      </c>
      <c r="G47528">
        <v>40.753700000000002</v>
      </c>
      <c r="H47528">
        <v>-73.935050000000004</v>
      </c>
      <c r="I47528" t="s">
        <v>7</v>
      </c>
      <c r="J47528">
        <v>139</v>
      </c>
      <c r="K47528">
        <v>3</v>
      </c>
      <c r="L47528">
        <v>0</v>
      </c>
      <c r="O47528">
        <v>1</v>
      </c>
      <c r="P47528">
        <v>105</v>
      </c>
    </row>
    <row r="47529" spans="1:16" x14ac:dyDescent="0.3">
      <c r="A47529">
        <v>35793455</v>
      </c>
      <c r="B47529" t="s">
        <v>57936</v>
      </c>
      <c r="C47529">
        <v>28103718</v>
      </c>
      <c r="D47529" t="s">
        <v>1773</v>
      </c>
      <c r="E47529" t="s">
        <v>5</v>
      </c>
      <c r="F47529" t="s">
        <v>25</v>
      </c>
      <c r="G47529">
        <v>40.731900000000003</v>
      </c>
      <c r="H47529">
        <v>-73.989810000000006</v>
      </c>
      <c r="I47529" t="s">
        <v>4</v>
      </c>
      <c r="J47529">
        <v>150</v>
      </c>
      <c r="K47529">
        <v>3</v>
      </c>
      <c r="L47529">
        <v>1</v>
      </c>
      <c r="M47529" s="5">
        <v>43646</v>
      </c>
      <c r="N47529">
        <v>1</v>
      </c>
      <c r="O47529">
        <v>1</v>
      </c>
      <c r="P47529">
        <v>209</v>
      </c>
    </row>
    <row r="47530" spans="1:16" x14ac:dyDescent="0.3">
      <c r="A47530">
        <v>35793693</v>
      </c>
      <c r="B47530" t="s">
        <v>57937</v>
      </c>
      <c r="C47530">
        <v>219517861</v>
      </c>
      <c r="D47530" t="s">
        <v>47387</v>
      </c>
      <c r="E47530" t="s">
        <v>5</v>
      </c>
      <c r="F47530" t="s">
        <v>53</v>
      </c>
      <c r="G47530">
        <v>40.708309999999997</v>
      </c>
      <c r="H47530">
        <v>-74.006420000000006</v>
      </c>
      <c r="I47530" t="s">
        <v>7</v>
      </c>
      <c r="J47530">
        <v>180</v>
      </c>
      <c r="K47530">
        <v>29</v>
      </c>
      <c r="L47530">
        <v>0</v>
      </c>
      <c r="O47530">
        <v>327</v>
      </c>
      <c r="P47530">
        <v>342</v>
      </c>
    </row>
    <row r="47531" spans="1:16" x14ac:dyDescent="0.3">
      <c r="A47531">
        <v>35793784</v>
      </c>
      <c r="B47531" t="s">
        <v>57938</v>
      </c>
      <c r="C47531">
        <v>219517861</v>
      </c>
      <c r="D47531" t="s">
        <v>47387</v>
      </c>
      <c r="E47531" t="s">
        <v>5</v>
      </c>
      <c r="F47531" t="s">
        <v>53</v>
      </c>
      <c r="G47531">
        <v>40.708329999999997</v>
      </c>
      <c r="H47531">
        <v>-74.00497</v>
      </c>
      <c r="I47531" t="s">
        <v>7</v>
      </c>
      <c r="J47531">
        <v>270</v>
      </c>
      <c r="K47531">
        <v>29</v>
      </c>
      <c r="L47531">
        <v>0</v>
      </c>
      <c r="O47531">
        <v>327</v>
      </c>
      <c r="P47531">
        <v>350</v>
      </c>
    </row>
    <row r="47532" spans="1:16" x14ac:dyDescent="0.3">
      <c r="A47532">
        <v>35793925</v>
      </c>
      <c r="B47532" t="s">
        <v>57939</v>
      </c>
      <c r="C47532">
        <v>189808492</v>
      </c>
      <c r="D47532" t="s">
        <v>15466</v>
      </c>
      <c r="E47532" t="s">
        <v>2</v>
      </c>
      <c r="F47532" t="s">
        <v>28</v>
      </c>
      <c r="G47532">
        <v>40.637709999999998</v>
      </c>
      <c r="H47532">
        <v>-73.967200000000005</v>
      </c>
      <c r="I47532" t="s">
        <v>4</v>
      </c>
      <c r="J47532">
        <v>70</v>
      </c>
      <c r="K47532">
        <v>3</v>
      </c>
      <c r="L47532">
        <v>0</v>
      </c>
      <c r="O47532">
        <v>1</v>
      </c>
      <c r="P47532">
        <v>38</v>
      </c>
    </row>
    <row r="47533" spans="1:16" x14ac:dyDescent="0.3">
      <c r="A47533">
        <v>35794273</v>
      </c>
      <c r="B47533" t="s">
        <v>57940</v>
      </c>
      <c r="C47533">
        <v>106798652</v>
      </c>
      <c r="D47533" t="s">
        <v>26585</v>
      </c>
      <c r="E47533" t="s">
        <v>2</v>
      </c>
      <c r="F47533" t="s">
        <v>27</v>
      </c>
      <c r="G47533">
        <v>40.695540000000001</v>
      </c>
      <c r="H47533">
        <v>-73.925110000000004</v>
      </c>
      <c r="I47533" t="s">
        <v>4</v>
      </c>
      <c r="J47533">
        <v>130</v>
      </c>
      <c r="K47533">
        <v>1</v>
      </c>
      <c r="L47533">
        <v>0</v>
      </c>
      <c r="O47533">
        <v>2</v>
      </c>
      <c r="P47533">
        <v>365</v>
      </c>
    </row>
    <row r="47534" spans="1:16" x14ac:dyDescent="0.3">
      <c r="A47534">
        <v>35794314</v>
      </c>
      <c r="B47534" t="s">
        <v>57941</v>
      </c>
      <c r="C47534">
        <v>23715245</v>
      </c>
      <c r="D47534" t="s">
        <v>396</v>
      </c>
      <c r="E47534" t="s">
        <v>5</v>
      </c>
      <c r="F47534" t="s">
        <v>29</v>
      </c>
      <c r="G47534">
        <v>40.719760000000001</v>
      </c>
      <c r="H47534">
        <v>-73.983969999999999</v>
      </c>
      <c r="I47534" t="s">
        <v>7</v>
      </c>
      <c r="J47534">
        <v>275</v>
      </c>
      <c r="K47534">
        <v>2</v>
      </c>
      <c r="L47534">
        <v>1</v>
      </c>
      <c r="M47534" s="5">
        <v>43639</v>
      </c>
      <c r="N47534">
        <v>1</v>
      </c>
      <c r="O47534">
        <v>1</v>
      </c>
      <c r="P47534">
        <v>12</v>
      </c>
    </row>
    <row r="47535" spans="1:16" x14ac:dyDescent="0.3">
      <c r="A47535">
        <v>35794415</v>
      </c>
      <c r="B47535" t="s">
        <v>57942</v>
      </c>
      <c r="C47535">
        <v>221213143</v>
      </c>
      <c r="D47535" t="s">
        <v>753</v>
      </c>
      <c r="E47535" t="s">
        <v>5</v>
      </c>
      <c r="F47535" t="s">
        <v>34</v>
      </c>
      <c r="G47535">
        <v>40.74297</v>
      </c>
      <c r="H47535">
        <v>-73.981949999999998</v>
      </c>
      <c r="I47535" t="s">
        <v>7</v>
      </c>
      <c r="J47535">
        <v>650</v>
      </c>
      <c r="K47535">
        <v>1</v>
      </c>
      <c r="L47535">
        <v>0</v>
      </c>
      <c r="O47535">
        <v>9</v>
      </c>
      <c r="P47535">
        <v>302</v>
      </c>
    </row>
    <row r="47536" spans="1:16" x14ac:dyDescent="0.3">
      <c r="A47536">
        <v>35794618</v>
      </c>
      <c r="B47536" t="s">
        <v>57943</v>
      </c>
      <c r="C47536">
        <v>33213436</v>
      </c>
      <c r="D47536" t="s">
        <v>1105</v>
      </c>
      <c r="E47536" t="s">
        <v>2</v>
      </c>
      <c r="F47536" t="s">
        <v>42</v>
      </c>
      <c r="G47536">
        <v>40.680190000000003</v>
      </c>
      <c r="H47536">
        <v>-73.984080000000006</v>
      </c>
      <c r="I47536" t="s">
        <v>4</v>
      </c>
      <c r="J47536">
        <v>160</v>
      </c>
      <c r="K47536">
        <v>1</v>
      </c>
      <c r="L47536">
        <v>1</v>
      </c>
      <c r="M47536" s="5">
        <v>43639</v>
      </c>
      <c r="N47536">
        <v>1</v>
      </c>
      <c r="O47536">
        <v>8</v>
      </c>
      <c r="P47536">
        <v>364</v>
      </c>
    </row>
    <row r="47537" spans="1:16" x14ac:dyDescent="0.3">
      <c r="A47537">
        <v>35795510</v>
      </c>
      <c r="B47537" t="s">
        <v>57944</v>
      </c>
      <c r="C47537">
        <v>81957771</v>
      </c>
      <c r="D47537" t="s">
        <v>57945</v>
      </c>
      <c r="E47537" t="s">
        <v>2</v>
      </c>
      <c r="F47537" t="s">
        <v>27</v>
      </c>
      <c r="G47537">
        <v>40.703180000000003</v>
      </c>
      <c r="H47537">
        <v>-73.926360000000003</v>
      </c>
      <c r="I47537" t="s">
        <v>7</v>
      </c>
      <c r="J47537">
        <v>120</v>
      </c>
      <c r="K47537">
        <v>3</v>
      </c>
      <c r="L47537">
        <v>0</v>
      </c>
      <c r="O47537">
        <v>1</v>
      </c>
      <c r="P47537">
        <v>177</v>
      </c>
    </row>
    <row r="47538" spans="1:16" x14ac:dyDescent="0.3">
      <c r="A47538">
        <v>35795817</v>
      </c>
      <c r="B47538" t="s">
        <v>57946</v>
      </c>
      <c r="C47538">
        <v>61396454</v>
      </c>
      <c r="D47538" t="s">
        <v>9068</v>
      </c>
      <c r="E47538" t="s">
        <v>5</v>
      </c>
      <c r="F47538" t="s">
        <v>6</v>
      </c>
      <c r="G47538">
        <v>40.75508</v>
      </c>
      <c r="H47538">
        <v>-73.963790000000003</v>
      </c>
      <c r="I47538" t="s">
        <v>7</v>
      </c>
      <c r="J47538">
        <v>220</v>
      </c>
      <c r="K47538">
        <v>30</v>
      </c>
      <c r="L47538">
        <v>0</v>
      </c>
      <c r="O47538">
        <v>14</v>
      </c>
      <c r="P47538">
        <v>343</v>
      </c>
    </row>
    <row r="47539" spans="1:16" x14ac:dyDescent="0.3">
      <c r="A47539">
        <v>35795970</v>
      </c>
      <c r="B47539" t="s">
        <v>57947</v>
      </c>
      <c r="C47539">
        <v>61396454</v>
      </c>
      <c r="D47539" t="s">
        <v>9068</v>
      </c>
      <c r="E47539" t="s">
        <v>5</v>
      </c>
      <c r="F47539" t="s">
        <v>6</v>
      </c>
      <c r="G47539">
        <v>40.755180000000003</v>
      </c>
      <c r="H47539">
        <v>-73.963059999999999</v>
      </c>
      <c r="I47539" t="s">
        <v>7</v>
      </c>
      <c r="J47539">
        <v>190</v>
      </c>
      <c r="K47539">
        <v>30</v>
      </c>
      <c r="L47539">
        <v>0</v>
      </c>
      <c r="O47539">
        <v>14</v>
      </c>
      <c r="P47539">
        <v>365</v>
      </c>
    </row>
    <row r="47540" spans="1:16" x14ac:dyDescent="0.3">
      <c r="A47540">
        <v>35796073</v>
      </c>
      <c r="B47540" t="s">
        <v>57948</v>
      </c>
      <c r="C47540">
        <v>149334307</v>
      </c>
      <c r="D47540" t="s">
        <v>1015</v>
      </c>
      <c r="E47540" t="s">
        <v>5</v>
      </c>
      <c r="F47540" t="s">
        <v>38</v>
      </c>
      <c r="G47540">
        <v>40.839010000000002</v>
      </c>
      <c r="H47540">
        <v>-73.939430000000002</v>
      </c>
      <c r="I47540" t="s">
        <v>4</v>
      </c>
      <c r="J47540">
        <v>61</v>
      </c>
      <c r="K47540">
        <v>1</v>
      </c>
      <c r="L47540">
        <v>1</v>
      </c>
      <c r="M47540" s="5">
        <v>43639</v>
      </c>
      <c r="N47540">
        <v>1</v>
      </c>
      <c r="O47540">
        <v>1</v>
      </c>
      <c r="P47540">
        <v>268</v>
      </c>
    </row>
    <row r="47541" spans="1:16" x14ac:dyDescent="0.3">
      <c r="A47541">
        <v>35796194</v>
      </c>
      <c r="B47541" t="s">
        <v>57949</v>
      </c>
      <c r="C47541">
        <v>33144953</v>
      </c>
      <c r="D47541" t="s">
        <v>2147</v>
      </c>
      <c r="E47541" t="s">
        <v>5</v>
      </c>
      <c r="F47541" t="s">
        <v>74</v>
      </c>
      <c r="G47541">
        <v>40.722059999999999</v>
      </c>
      <c r="H47541">
        <v>-73.996949999999998</v>
      </c>
      <c r="I47541" t="s">
        <v>7</v>
      </c>
      <c r="J47541">
        <v>189</v>
      </c>
      <c r="K47541">
        <v>4</v>
      </c>
      <c r="L47541">
        <v>0</v>
      </c>
      <c r="O47541">
        <v>1</v>
      </c>
      <c r="P47541">
        <v>317</v>
      </c>
    </row>
    <row r="47542" spans="1:16" x14ac:dyDescent="0.3">
      <c r="A47542">
        <v>35796952</v>
      </c>
      <c r="B47542" t="s">
        <v>57950</v>
      </c>
      <c r="C47542">
        <v>2113042</v>
      </c>
      <c r="D47542" t="s">
        <v>57951</v>
      </c>
      <c r="E47542" t="s">
        <v>2</v>
      </c>
      <c r="F47542" t="s">
        <v>12</v>
      </c>
      <c r="G47542">
        <v>40.694139999999997</v>
      </c>
      <c r="H47542">
        <v>-73.940730000000002</v>
      </c>
      <c r="I47542" t="s">
        <v>4</v>
      </c>
      <c r="J47542">
        <v>70</v>
      </c>
      <c r="K47542">
        <v>3</v>
      </c>
      <c r="L47542">
        <v>1</v>
      </c>
      <c r="M47542" s="5">
        <v>43647</v>
      </c>
      <c r="N47542">
        <v>1</v>
      </c>
      <c r="O47542">
        <v>1</v>
      </c>
      <c r="P47542">
        <v>65</v>
      </c>
    </row>
    <row r="47543" spans="1:16" x14ac:dyDescent="0.3">
      <c r="A47543">
        <v>35797061</v>
      </c>
      <c r="B47543" t="s">
        <v>57952</v>
      </c>
      <c r="C47543">
        <v>269264973</v>
      </c>
      <c r="D47543" t="s">
        <v>29340</v>
      </c>
      <c r="E47543" t="s">
        <v>5</v>
      </c>
      <c r="F47543" t="s">
        <v>6</v>
      </c>
      <c r="G47543">
        <v>40.759030000000003</v>
      </c>
      <c r="H47543">
        <v>-73.96669</v>
      </c>
      <c r="I47543" t="s">
        <v>7</v>
      </c>
      <c r="J47543">
        <v>199</v>
      </c>
      <c r="K47543">
        <v>7</v>
      </c>
      <c r="L47543">
        <v>0</v>
      </c>
      <c r="O47543">
        <v>1</v>
      </c>
      <c r="P47543">
        <v>134</v>
      </c>
    </row>
    <row r="47544" spans="1:16" x14ac:dyDescent="0.3">
      <c r="A47544">
        <v>35798549</v>
      </c>
      <c r="B47544" t="s">
        <v>57953</v>
      </c>
      <c r="C47544">
        <v>216289751</v>
      </c>
      <c r="D47544" t="s">
        <v>57954</v>
      </c>
      <c r="E47544" t="s">
        <v>5</v>
      </c>
      <c r="F47544" t="s">
        <v>6</v>
      </c>
      <c r="G47544">
        <v>40.751800000000003</v>
      </c>
      <c r="H47544">
        <v>-73.971580000000003</v>
      </c>
      <c r="I47544" t="s">
        <v>7</v>
      </c>
      <c r="J47544">
        <v>145</v>
      </c>
      <c r="K47544">
        <v>3</v>
      </c>
      <c r="L47544">
        <v>0</v>
      </c>
      <c r="O47544">
        <v>1</v>
      </c>
      <c r="P47544">
        <v>62</v>
      </c>
    </row>
    <row r="47545" spans="1:16" x14ac:dyDescent="0.3">
      <c r="A47545">
        <v>35798611</v>
      </c>
      <c r="B47545" t="s">
        <v>57955</v>
      </c>
      <c r="C47545">
        <v>37424221</v>
      </c>
      <c r="D47545" t="s">
        <v>3831</v>
      </c>
      <c r="E47545" t="s">
        <v>2</v>
      </c>
      <c r="F47545" t="s">
        <v>123</v>
      </c>
      <c r="G47545">
        <v>40.696770000000001</v>
      </c>
      <c r="H47545">
        <v>-73.981549999999999</v>
      </c>
      <c r="I47545" t="s">
        <v>4</v>
      </c>
      <c r="J47545">
        <v>100</v>
      </c>
      <c r="K47545">
        <v>2</v>
      </c>
      <c r="L47545">
        <v>0</v>
      </c>
      <c r="O47545">
        <v>1</v>
      </c>
      <c r="P47545">
        <v>365</v>
      </c>
    </row>
    <row r="47546" spans="1:16" x14ac:dyDescent="0.3">
      <c r="A47546">
        <v>35798701</v>
      </c>
      <c r="B47546" t="s">
        <v>57956</v>
      </c>
      <c r="C47546">
        <v>51589519</v>
      </c>
      <c r="D47546" t="s">
        <v>57957</v>
      </c>
      <c r="E47546" t="s">
        <v>5</v>
      </c>
      <c r="F47546" t="s">
        <v>6</v>
      </c>
      <c r="G47546">
        <v>40.757260000000002</v>
      </c>
      <c r="H47546">
        <v>-73.966710000000006</v>
      </c>
      <c r="I47546" t="s">
        <v>7</v>
      </c>
      <c r="J47546">
        <v>180</v>
      </c>
      <c r="K47546">
        <v>28</v>
      </c>
      <c r="L47546">
        <v>0</v>
      </c>
      <c r="O47546">
        <v>1</v>
      </c>
      <c r="P47546">
        <v>338</v>
      </c>
    </row>
    <row r="47547" spans="1:16" x14ac:dyDescent="0.3">
      <c r="A47547">
        <v>35799445</v>
      </c>
      <c r="B47547" t="s">
        <v>57958</v>
      </c>
      <c r="C47547">
        <v>243288727</v>
      </c>
      <c r="D47547" t="s">
        <v>2368</v>
      </c>
      <c r="E47547" t="s">
        <v>5</v>
      </c>
      <c r="F47547" t="s">
        <v>13</v>
      </c>
      <c r="G47547">
        <v>40.769649999999999</v>
      </c>
      <c r="H47547">
        <v>-73.990009999999998</v>
      </c>
      <c r="I47547" t="s">
        <v>7</v>
      </c>
      <c r="J47547">
        <v>190</v>
      </c>
      <c r="K47547">
        <v>30</v>
      </c>
      <c r="L47547">
        <v>0</v>
      </c>
      <c r="O47547">
        <v>7</v>
      </c>
      <c r="P47547">
        <v>353</v>
      </c>
    </row>
    <row r="47548" spans="1:16" x14ac:dyDescent="0.3">
      <c r="A47548">
        <v>35799708</v>
      </c>
      <c r="B47548" t="s">
        <v>57959</v>
      </c>
      <c r="C47548">
        <v>243288727</v>
      </c>
      <c r="D47548" t="s">
        <v>2368</v>
      </c>
      <c r="E47548" t="s">
        <v>5</v>
      </c>
      <c r="F47548" t="s">
        <v>13</v>
      </c>
      <c r="G47548">
        <v>40.767829999999996</v>
      </c>
      <c r="H47548">
        <v>-73.988470000000007</v>
      </c>
      <c r="I47548" t="s">
        <v>7</v>
      </c>
      <c r="J47548">
        <v>190</v>
      </c>
      <c r="K47548">
        <v>30</v>
      </c>
      <c r="L47548">
        <v>0</v>
      </c>
      <c r="O47548">
        <v>7</v>
      </c>
      <c r="P47548">
        <v>267</v>
      </c>
    </row>
    <row r="47549" spans="1:16" x14ac:dyDescent="0.3">
      <c r="A47549">
        <v>35799984</v>
      </c>
      <c r="B47549" t="s">
        <v>57960</v>
      </c>
      <c r="C47549">
        <v>57888148</v>
      </c>
      <c r="D47549" t="s">
        <v>57961</v>
      </c>
      <c r="E47549" t="s">
        <v>2</v>
      </c>
      <c r="F47549" t="s">
        <v>64</v>
      </c>
      <c r="G47549">
        <v>40.662419999999997</v>
      </c>
      <c r="H47549">
        <v>-73.928330000000003</v>
      </c>
      <c r="I47549" t="s">
        <v>4</v>
      </c>
      <c r="J47549">
        <v>70</v>
      </c>
      <c r="K47549">
        <v>1</v>
      </c>
      <c r="L47549">
        <v>0</v>
      </c>
      <c r="O47549">
        <v>1</v>
      </c>
      <c r="P47549">
        <v>325</v>
      </c>
    </row>
    <row r="47550" spans="1:16" x14ac:dyDescent="0.3">
      <c r="A47550">
        <v>35800046</v>
      </c>
      <c r="B47550" t="s">
        <v>57962</v>
      </c>
      <c r="C47550">
        <v>268680530</v>
      </c>
      <c r="D47550" t="s">
        <v>1007</v>
      </c>
      <c r="E47550" t="s">
        <v>5</v>
      </c>
      <c r="F47550" t="s">
        <v>36</v>
      </c>
      <c r="G47550">
        <v>40.775869999999998</v>
      </c>
      <c r="H47550">
        <v>-73.95308</v>
      </c>
      <c r="I47550" t="s">
        <v>7</v>
      </c>
      <c r="J47550">
        <v>1100</v>
      </c>
      <c r="K47550">
        <v>4</v>
      </c>
      <c r="L47550">
        <v>0</v>
      </c>
      <c r="O47550">
        <v>1</v>
      </c>
      <c r="P47550">
        <v>270</v>
      </c>
    </row>
    <row r="47551" spans="1:16" x14ac:dyDescent="0.3">
      <c r="A47551">
        <v>35800182</v>
      </c>
      <c r="B47551" t="s">
        <v>57963</v>
      </c>
      <c r="C47551">
        <v>243288727</v>
      </c>
      <c r="D47551" t="s">
        <v>2368</v>
      </c>
      <c r="E47551" t="s">
        <v>5</v>
      </c>
      <c r="F47551" t="s">
        <v>13</v>
      </c>
      <c r="G47551">
        <v>40.76896</v>
      </c>
      <c r="H47551">
        <v>-73.989080000000001</v>
      </c>
      <c r="I47551" t="s">
        <v>7</v>
      </c>
      <c r="J47551">
        <v>190</v>
      </c>
      <c r="K47551">
        <v>30</v>
      </c>
      <c r="L47551">
        <v>0</v>
      </c>
      <c r="O47551">
        <v>7</v>
      </c>
      <c r="P47551">
        <v>348</v>
      </c>
    </row>
    <row r="47552" spans="1:16" x14ac:dyDescent="0.3">
      <c r="A47552">
        <v>35800352</v>
      </c>
      <c r="B47552" t="s">
        <v>57964</v>
      </c>
      <c r="C47552">
        <v>26802715</v>
      </c>
      <c r="D47552" t="s">
        <v>46438</v>
      </c>
      <c r="E47552" t="s">
        <v>32</v>
      </c>
      <c r="F47552" t="s">
        <v>45</v>
      </c>
      <c r="G47552">
        <v>40.766399999999997</v>
      </c>
      <c r="H47552">
        <v>-73.822699999999998</v>
      </c>
      <c r="I47552" t="s">
        <v>4</v>
      </c>
      <c r="J47552">
        <v>49</v>
      </c>
      <c r="K47552">
        <v>4</v>
      </c>
      <c r="L47552">
        <v>0</v>
      </c>
      <c r="O47552">
        <v>2</v>
      </c>
      <c r="P47552">
        <v>63</v>
      </c>
    </row>
    <row r="47553" spans="1:16" x14ac:dyDescent="0.3">
      <c r="A47553">
        <v>35800448</v>
      </c>
      <c r="B47553" t="s">
        <v>57965</v>
      </c>
      <c r="C47553">
        <v>243288727</v>
      </c>
      <c r="D47553" t="s">
        <v>2368</v>
      </c>
      <c r="E47553" t="s">
        <v>5</v>
      </c>
      <c r="F47553" t="s">
        <v>13</v>
      </c>
      <c r="G47553">
        <v>40.76793</v>
      </c>
      <c r="H47553">
        <v>-73.988200000000006</v>
      </c>
      <c r="I47553" t="s">
        <v>7</v>
      </c>
      <c r="J47553">
        <v>190</v>
      </c>
      <c r="K47553">
        <v>30</v>
      </c>
      <c r="L47553">
        <v>0</v>
      </c>
      <c r="O47553">
        <v>7</v>
      </c>
      <c r="P47553">
        <v>354</v>
      </c>
    </row>
    <row r="47554" spans="1:16" x14ac:dyDescent="0.3">
      <c r="A47554">
        <v>35800600</v>
      </c>
      <c r="B47554" t="s">
        <v>57966</v>
      </c>
      <c r="C47554">
        <v>73676969</v>
      </c>
      <c r="D47554" t="s">
        <v>53516</v>
      </c>
      <c r="E47554" t="s">
        <v>51</v>
      </c>
      <c r="F47554" t="s">
        <v>137</v>
      </c>
      <c r="G47554">
        <v>40.878520000000002</v>
      </c>
      <c r="H47554">
        <v>-73.850030000000004</v>
      </c>
      <c r="I47554" t="s">
        <v>4</v>
      </c>
      <c r="J47554">
        <v>36</v>
      </c>
      <c r="K47554">
        <v>2</v>
      </c>
      <c r="L47554">
        <v>2</v>
      </c>
      <c r="M47554" s="5">
        <v>43651</v>
      </c>
      <c r="N47554">
        <v>2</v>
      </c>
      <c r="O47554">
        <v>3</v>
      </c>
      <c r="P47554">
        <v>47</v>
      </c>
    </row>
    <row r="47555" spans="1:16" x14ac:dyDescent="0.3">
      <c r="A47555">
        <v>35800764</v>
      </c>
      <c r="B47555" t="s">
        <v>57967</v>
      </c>
      <c r="C47555">
        <v>269312373</v>
      </c>
      <c r="D47555" t="s">
        <v>57968</v>
      </c>
      <c r="E47555" t="s">
        <v>5</v>
      </c>
      <c r="F47555" t="s">
        <v>36</v>
      </c>
      <c r="G47555">
        <v>40.760739999999998</v>
      </c>
      <c r="H47555">
        <v>-73.960149999999999</v>
      </c>
      <c r="I47555" t="s">
        <v>7</v>
      </c>
      <c r="J47555">
        <v>340</v>
      </c>
      <c r="K47555">
        <v>30</v>
      </c>
      <c r="L47555">
        <v>0</v>
      </c>
      <c r="O47555">
        <v>2</v>
      </c>
      <c r="P47555">
        <v>332</v>
      </c>
    </row>
    <row r="47556" spans="1:16" x14ac:dyDescent="0.3">
      <c r="A47556">
        <v>35800768</v>
      </c>
      <c r="B47556" t="s">
        <v>57969</v>
      </c>
      <c r="C47556">
        <v>243288727</v>
      </c>
      <c r="D47556" t="s">
        <v>2368</v>
      </c>
      <c r="E47556" t="s">
        <v>5</v>
      </c>
      <c r="F47556" t="s">
        <v>13</v>
      </c>
      <c r="G47556">
        <v>40.76285</v>
      </c>
      <c r="H47556">
        <v>-73.986530000000002</v>
      </c>
      <c r="I47556" t="s">
        <v>7</v>
      </c>
      <c r="J47556">
        <v>300</v>
      </c>
      <c r="K47556">
        <v>30</v>
      </c>
      <c r="L47556">
        <v>0</v>
      </c>
      <c r="O47556">
        <v>7</v>
      </c>
      <c r="P47556">
        <v>310</v>
      </c>
    </row>
    <row r="47557" spans="1:16" x14ac:dyDescent="0.3">
      <c r="A47557">
        <v>35800903</v>
      </c>
      <c r="B47557" t="s">
        <v>57970</v>
      </c>
      <c r="C47557">
        <v>243288727</v>
      </c>
      <c r="D47557" t="s">
        <v>2368</v>
      </c>
      <c r="E47557" t="s">
        <v>5</v>
      </c>
      <c r="F47557" t="s">
        <v>13</v>
      </c>
      <c r="G47557">
        <v>40.763640000000002</v>
      </c>
      <c r="H47557">
        <v>-73.986940000000004</v>
      </c>
      <c r="I47557" t="s">
        <v>7</v>
      </c>
      <c r="J47557">
        <v>300</v>
      </c>
      <c r="K47557">
        <v>30</v>
      </c>
      <c r="L47557">
        <v>0</v>
      </c>
      <c r="O47557">
        <v>7</v>
      </c>
      <c r="P47557">
        <v>310</v>
      </c>
    </row>
    <row r="47558" spans="1:16" x14ac:dyDescent="0.3">
      <c r="A47558">
        <v>35801208</v>
      </c>
      <c r="B47558" t="s">
        <v>57971</v>
      </c>
      <c r="C47558">
        <v>256911412</v>
      </c>
      <c r="D47558" t="s">
        <v>5353</v>
      </c>
      <c r="E47558" t="s">
        <v>2</v>
      </c>
      <c r="F47558" t="s">
        <v>18</v>
      </c>
      <c r="G47558">
        <v>40.704689999999999</v>
      </c>
      <c r="H47558">
        <v>-73.936899999999994</v>
      </c>
      <c r="I47558" t="s">
        <v>7</v>
      </c>
      <c r="J47558">
        <v>101</v>
      </c>
      <c r="K47558">
        <v>4</v>
      </c>
      <c r="L47558">
        <v>0</v>
      </c>
      <c r="O47558">
        <v>1</v>
      </c>
      <c r="P47558">
        <v>27</v>
      </c>
    </row>
    <row r="47559" spans="1:16" x14ac:dyDescent="0.3">
      <c r="A47559">
        <v>35801421</v>
      </c>
      <c r="B47559" t="s">
        <v>57972</v>
      </c>
      <c r="C47559">
        <v>243288727</v>
      </c>
      <c r="D47559" t="s">
        <v>2368</v>
      </c>
      <c r="E47559" t="s">
        <v>5</v>
      </c>
      <c r="F47559" t="s">
        <v>13</v>
      </c>
      <c r="G47559">
        <v>40.761920000000003</v>
      </c>
      <c r="H47559">
        <v>-73.986959999999996</v>
      </c>
      <c r="I47559" t="s">
        <v>7</v>
      </c>
      <c r="J47559">
        <v>190</v>
      </c>
      <c r="K47559">
        <v>30</v>
      </c>
      <c r="L47559">
        <v>0</v>
      </c>
      <c r="O47559">
        <v>7</v>
      </c>
      <c r="P47559">
        <v>311</v>
      </c>
    </row>
    <row r="47560" spans="1:16" x14ac:dyDescent="0.3">
      <c r="A47560">
        <v>35803121</v>
      </c>
      <c r="B47560" t="s">
        <v>57973</v>
      </c>
      <c r="C47560">
        <v>138150256</v>
      </c>
      <c r="D47560" t="s">
        <v>5600</v>
      </c>
      <c r="E47560" t="s">
        <v>2</v>
      </c>
      <c r="F47560" t="s">
        <v>26</v>
      </c>
      <c r="G47560">
        <v>40.73171</v>
      </c>
      <c r="H47560">
        <v>-73.953739999999996</v>
      </c>
      <c r="I47560" t="s">
        <v>4</v>
      </c>
      <c r="J47560">
        <v>50</v>
      </c>
      <c r="K47560">
        <v>3</v>
      </c>
      <c r="L47560">
        <v>0</v>
      </c>
      <c r="O47560">
        <v>2</v>
      </c>
      <c r="P47560">
        <v>0</v>
      </c>
    </row>
    <row r="47561" spans="1:16" x14ac:dyDescent="0.3">
      <c r="A47561">
        <v>35803274</v>
      </c>
      <c r="B47561" t="s">
        <v>57974</v>
      </c>
      <c r="C47561">
        <v>119110280</v>
      </c>
      <c r="D47561" t="s">
        <v>2676</v>
      </c>
      <c r="E47561" t="s">
        <v>32</v>
      </c>
      <c r="F47561" t="s">
        <v>47</v>
      </c>
      <c r="G47561">
        <v>40.741750000000003</v>
      </c>
      <c r="H47561">
        <v>-73.914090000000002</v>
      </c>
      <c r="I47561" t="s">
        <v>4</v>
      </c>
      <c r="J47561">
        <v>50</v>
      </c>
      <c r="K47561">
        <v>1</v>
      </c>
      <c r="L47561">
        <v>4</v>
      </c>
      <c r="M47561" s="5">
        <v>43647</v>
      </c>
      <c r="N47561">
        <v>4</v>
      </c>
      <c r="O47561">
        <v>1</v>
      </c>
      <c r="P47561">
        <v>82</v>
      </c>
    </row>
    <row r="47562" spans="1:16" x14ac:dyDescent="0.3">
      <c r="A47562">
        <v>35803557</v>
      </c>
      <c r="B47562" t="s">
        <v>57975</v>
      </c>
      <c r="C47562">
        <v>77196523</v>
      </c>
      <c r="D47562" t="s">
        <v>57976</v>
      </c>
      <c r="E47562" t="s">
        <v>5</v>
      </c>
      <c r="F47562" t="s">
        <v>8</v>
      </c>
      <c r="G47562">
        <v>40.829360000000001</v>
      </c>
      <c r="H47562">
        <v>-73.949299999999994</v>
      </c>
      <c r="I47562" t="s">
        <v>4</v>
      </c>
      <c r="J47562">
        <v>80</v>
      </c>
      <c r="K47562">
        <v>2</v>
      </c>
      <c r="L47562">
        <v>0</v>
      </c>
      <c r="O47562">
        <v>1</v>
      </c>
      <c r="P47562">
        <v>15</v>
      </c>
    </row>
    <row r="47563" spans="1:16" x14ac:dyDescent="0.3">
      <c r="A47563">
        <v>35803559</v>
      </c>
      <c r="B47563" t="s">
        <v>57977</v>
      </c>
      <c r="C47563">
        <v>133005440</v>
      </c>
      <c r="D47563" t="s">
        <v>620</v>
      </c>
      <c r="E47563" t="s">
        <v>2</v>
      </c>
      <c r="F47563" t="s">
        <v>12</v>
      </c>
      <c r="G47563">
        <v>40.681100000000001</v>
      </c>
      <c r="H47563">
        <v>-73.95823</v>
      </c>
      <c r="I47563" t="s">
        <v>7</v>
      </c>
      <c r="J47563">
        <v>125</v>
      </c>
      <c r="K47563">
        <v>2</v>
      </c>
      <c r="L47563">
        <v>1</v>
      </c>
      <c r="M47563" s="5">
        <v>43639</v>
      </c>
      <c r="N47563">
        <v>1</v>
      </c>
      <c r="O47563">
        <v>2</v>
      </c>
      <c r="P47563">
        <v>342</v>
      </c>
    </row>
    <row r="47564" spans="1:16" x14ac:dyDescent="0.3">
      <c r="A47564">
        <v>35803621</v>
      </c>
      <c r="B47564" t="s">
        <v>57978</v>
      </c>
      <c r="C47564">
        <v>178272943</v>
      </c>
      <c r="D47564" t="s">
        <v>2551</v>
      </c>
      <c r="E47564" t="s">
        <v>32</v>
      </c>
      <c r="F47564" t="s">
        <v>56</v>
      </c>
      <c r="G47564">
        <v>40.672069999999998</v>
      </c>
      <c r="H47564">
        <v>-73.780940000000001</v>
      </c>
      <c r="I47564" t="s">
        <v>4</v>
      </c>
      <c r="J47564">
        <v>60</v>
      </c>
      <c r="K47564">
        <v>1</v>
      </c>
      <c r="L47564">
        <v>2</v>
      </c>
      <c r="M47564" s="5">
        <v>43654</v>
      </c>
      <c r="N47564">
        <v>2</v>
      </c>
      <c r="O47564">
        <v>4</v>
      </c>
      <c r="P47564">
        <v>79</v>
      </c>
    </row>
    <row r="47565" spans="1:16" x14ac:dyDescent="0.3">
      <c r="A47565">
        <v>35803740</v>
      </c>
      <c r="B47565" t="s">
        <v>57979</v>
      </c>
      <c r="C47565">
        <v>269312373</v>
      </c>
      <c r="D47565" t="s">
        <v>57968</v>
      </c>
      <c r="E47565" t="s">
        <v>5</v>
      </c>
      <c r="F47565" t="s">
        <v>36</v>
      </c>
      <c r="G47565">
        <v>40.761389999999999</v>
      </c>
      <c r="H47565">
        <v>-73.962500000000006</v>
      </c>
      <c r="I47565" t="s">
        <v>7</v>
      </c>
      <c r="J47565">
        <v>200</v>
      </c>
      <c r="K47565">
        <v>30</v>
      </c>
      <c r="L47565">
        <v>0</v>
      </c>
      <c r="O47565">
        <v>2</v>
      </c>
      <c r="P47565">
        <v>365</v>
      </c>
    </row>
    <row r="47566" spans="1:16" x14ac:dyDescent="0.3">
      <c r="A47566">
        <v>35804219</v>
      </c>
      <c r="B47566" t="s">
        <v>57980</v>
      </c>
      <c r="C47566">
        <v>35616021</v>
      </c>
      <c r="D47566" t="s">
        <v>57981</v>
      </c>
      <c r="E47566" t="s">
        <v>2</v>
      </c>
      <c r="F47566" t="s">
        <v>12</v>
      </c>
      <c r="G47566">
        <v>40.68477</v>
      </c>
      <c r="H47566">
        <v>-73.950900000000004</v>
      </c>
      <c r="I47566" t="s">
        <v>4</v>
      </c>
      <c r="J47566">
        <v>40</v>
      </c>
      <c r="K47566">
        <v>2</v>
      </c>
      <c r="L47566">
        <v>1</v>
      </c>
      <c r="M47566" s="5">
        <v>43645</v>
      </c>
      <c r="N47566">
        <v>1</v>
      </c>
      <c r="O47566">
        <v>1</v>
      </c>
      <c r="P47566">
        <v>1</v>
      </c>
    </row>
    <row r="47567" spans="1:16" x14ac:dyDescent="0.3">
      <c r="A47567">
        <v>35804587</v>
      </c>
      <c r="B47567" t="s">
        <v>57982</v>
      </c>
      <c r="C47567">
        <v>73676969</v>
      </c>
      <c r="D47567" t="s">
        <v>53516</v>
      </c>
      <c r="E47567" t="s">
        <v>51</v>
      </c>
      <c r="F47567" t="s">
        <v>137</v>
      </c>
      <c r="G47567">
        <v>40.878770000000003</v>
      </c>
      <c r="H47567">
        <v>-73.850440000000006</v>
      </c>
      <c r="I47567" t="s">
        <v>4</v>
      </c>
      <c r="J47567">
        <v>55</v>
      </c>
      <c r="K47567">
        <v>2</v>
      </c>
      <c r="L47567">
        <v>0</v>
      </c>
      <c r="O47567">
        <v>3</v>
      </c>
      <c r="P47567">
        <v>35</v>
      </c>
    </row>
    <row r="47568" spans="1:16" x14ac:dyDescent="0.3">
      <c r="A47568">
        <v>35804589</v>
      </c>
      <c r="B47568" t="s">
        <v>44839</v>
      </c>
      <c r="C47568">
        <v>5825467</v>
      </c>
      <c r="D47568" t="s">
        <v>552</v>
      </c>
      <c r="E47568" t="s">
        <v>32</v>
      </c>
      <c r="F47568" t="s">
        <v>66</v>
      </c>
      <c r="G47568">
        <v>40.762149999999998</v>
      </c>
      <c r="H47568">
        <v>-73.919730000000001</v>
      </c>
      <c r="I47568" t="s">
        <v>30</v>
      </c>
      <c r="J47568">
        <v>110</v>
      </c>
      <c r="K47568">
        <v>1</v>
      </c>
      <c r="L47568">
        <v>1</v>
      </c>
      <c r="M47568" s="5">
        <v>43636</v>
      </c>
      <c r="N47568">
        <v>1</v>
      </c>
      <c r="O47568">
        <v>1</v>
      </c>
      <c r="P47568">
        <v>21</v>
      </c>
    </row>
    <row r="47569" spans="1:16" x14ac:dyDescent="0.3">
      <c r="A47569">
        <v>35804885</v>
      </c>
      <c r="B47569" t="s">
        <v>57983</v>
      </c>
      <c r="C47569">
        <v>269345151</v>
      </c>
      <c r="D47569" t="s">
        <v>13685</v>
      </c>
      <c r="E47569" t="s">
        <v>2</v>
      </c>
      <c r="F47569" t="s">
        <v>21</v>
      </c>
      <c r="G47569">
        <v>40.67221</v>
      </c>
      <c r="H47569">
        <v>-73.94847</v>
      </c>
      <c r="I47569" t="s">
        <v>7</v>
      </c>
      <c r="J47569">
        <v>100</v>
      </c>
      <c r="K47569">
        <v>2</v>
      </c>
      <c r="L47569">
        <v>0</v>
      </c>
      <c r="O47569">
        <v>1</v>
      </c>
      <c r="P47569">
        <v>87</v>
      </c>
    </row>
    <row r="47570" spans="1:16" x14ac:dyDescent="0.3">
      <c r="A47570">
        <v>35805037</v>
      </c>
      <c r="B47570" t="s">
        <v>57984</v>
      </c>
      <c r="C47570">
        <v>269345069</v>
      </c>
      <c r="D47570" t="s">
        <v>2174</v>
      </c>
      <c r="E47570" t="s">
        <v>2</v>
      </c>
      <c r="F47570" t="s">
        <v>107</v>
      </c>
      <c r="G47570">
        <v>40.701120000000003</v>
      </c>
      <c r="H47570">
        <v>-73.984020000000001</v>
      </c>
      <c r="I47570" t="s">
        <v>7</v>
      </c>
      <c r="J47570">
        <v>225</v>
      </c>
      <c r="K47570">
        <v>2</v>
      </c>
      <c r="L47570">
        <v>1</v>
      </c>
      <c r="M47570" s="5">
        <v>43643</v>
      </c>
      <c r="N47570">
        <v>1</v>
      </c>
      <c r="O47570">
        <v>1</v>
      </c>
      <c r="P47570">
        <v>303</v>
      </c>
    </row>
    <row r="47571" spans="1:16" x14ac:dyDescent="0.3">
      <c r="A47571">
        <v>35805094</v>
      </c>
      <c r="B47571" t="s">
        <v>57985</v>
      </c>
      <c r="C47571">
        <v>44245355</v>
      </c>
      <c r="D47571" t="s">
        <v>536</v>
      </c>
      <c r="E47571" t="s">
        <v>2</v>
      </c>
      <c r="F47571" t="s">
        <v>27</v>
      </c>
      <c r="G47571">
        <v>40.688980000000001</v>
      </c>
      <c r="H47571">
        <v>-73.913579999999996</v>
      </c>
      <c r="I47571" t="s">
        <v>4</v>
      </c>
      <c r="J47571">
        <v>60</v>
      </c>
      <c r="K47571">
        <v>7</v>
      </c>
      <c r="L47571">
        <v>0</v>
      </c>
      <c r="O47571">
        <v>1</v>
      </c>
      <c r="P47571">
        <v>24</v>
      </c>
    </row>
    <row r="47572" spans="1:16" x14ac:dyDescent="0.3">
      <c r="A47572">
        <v>35805262</v>
      </c>
      <c r="B47572" t="s">
        <v>57986</v>
      </c>
      <c r="C47572">
        <v>10745276</v>
      </c>
      <c r="D47572" t="s">
        <v>57987</v>
      </c>
      <c r="E47572" t="s">
        <v>5</v>
      </c>
      <c r="F47572" t="s">
        <v>13</v>
      </c>
      <c r="G47572">
        <v>40.759929999999997</v>
      </c>
      <c r="H47572">
        <v>-73.990740000000002</v>
      </c>
      <c r="I47572" t="s">
        <v>7</v>
      </c>
      <c r="J47572">
        <v>225</v>
      </c>
      <c r="K47572">
        <v>2</v>
      </c>
      <c r="L47572">
        <v>0</v>
      </c>
      <c r="O47572">
        <v>1</v>
      </c>
      <c r="P47572">
        <v>270</v>
      </c>
    </row>
    <row r="47573" spans="1:16" x14ac:dyDescent="0.3">
      <c r="A47573">
        <v>35805474</v>
      </c>
      <c r="B47573" t="s">
        <v>57988</v>
      </c>
      <c r="C47573">
        <v>269297229</v>
      </c>
      <c r="D47573" t="s">
        <v>57989</v>
      </c>
      <c r="E47573" t="s">
        <v>2</v>
      </c>
      <c r="F47573" t="s">
        <v>18</v>
      </c>
      <c r="G47573">
        <v>40.713940000000001</v>
      </c>
      <c r="H47573">
        <v>-73.963009999999997</v>
      </c>
      <c r="I47573" t="s">
        <v>7</v>
      </c>
      <c r="J47573">
        <v>199</v>
      </c>
      <c r="K47573">
        <v>5</v>
      </c>
      <c r="L47573">
        <v>0</v>
      </c>
      <c r="O47573">
        <v>1</v>
      </c>
      <c r="P47573">
        <v>213</v>
      </c>
    </row>
    <row r="47574" spans="1:16" x14ac:dyDescent="0.3">
      <c r="A47574">
        <v>35807159</v>
      </c>
      <c r="B47574" t="s">
        <v>57990</v>
      </c>
      <c r="C47574">
        <v>23196609</v>
      </c>
      <c r="D47574" t="s">
        <v>495</v>
      </c>
      <c r="E47574" t="s">
        <v>2</v>
      </c>
      <c r="F47574" t="s">
        <v>12</v>
      </c>
      <c r="G47574">
        <v>40.693860000000001</v>
      </c>
      <c r="H47574">
        <v>-73.941919999999996</v>
      </c>
      <c r="I47574" t="s">
        <v>7</v>
      </c>
      <c r="J47574">
        <v>100</v>
      </c>
      <c r="K47574">
        <v>4</v>
      </c>
      <c r="L47574">
        <v>0</v>
      </c>
      <c r="O47574">
        <v>2</v>
      </c>
      <c r="P47574">
        <v>0</v>
      </c>
    </row>
    <row r="47575" spans="1:16" x14ac:dyDescent="0.3">
      <c r="A47575">
        <v>35807376</v>
      </c>
      <c r="B47575" t="s">
        <v>57991</v>
      </c>
      <c r="C47575">
        <v>244536777</v>
      </c>
      <c r="D47575" t="s">
        <v>14754</v>
      </c>
      <c r="E47575" t="s">
        <v>5</v>
      </c>
      <c r="F47575" t="s">
        <v>8</v>
      </c>
      <c r="G47575">
        <v>40.817450000000001</v>
      </c>
      <c r="H47575">
        <v>-73.944410000000005</v>
      </c>
      <c r="I47575" t="s">
        <v>7</v>
      </c>
      <c r="J47575">
        <v>225</v>
      </c>
      <c r="K47575">
        <v>3</v>
      </c>
      <c r="L47575">
        <v>0</v>
      </c>
      <c r="O47575">
        <v>2</v>
      </c>
      <c r="P47575">
        <v>235</v>
      </c>
    </row>
    <row r="47576" spans="1:16" x14ac:dyDescent="0.3">
      <c r="A47576">
        <v>35807411</v>
      </c>
      <c r="B47576" t="s">
        <v>57992</v>
      </c>
      <c r="C47576">
        <v>2367604</v>
      </c>
      <c r="D47576" t="s">
        <v>57993</v>
      </c>
      <c r="E47576" t="s">
        <v>32</v>
      </c>
      <c r="F47576" t="s">
        <v>54</v>
      </c>
      <c r="G47576">
        <v>40.706940000000003</v>
      </c>
      <c r="H47576">
        <v>-73.915520000000001</v>
      </c>
      <c r="I47576" t="s">
        <v>4</v>
      </c>
      <c r="J47576">
        <v>50</v>
      </c>
      <c r="K47576">
        <v>1</v>
      </c>
      <c r="L47576">
        <v>0</v>
      </c>
      <c r="O47576">
        <v>1</v>
      </c>
      <c r="P47576">
        <v>67</v>
      </c>
    </row>
    <row r="47577" spans="1:16" x14ac:dyDescent="0.3">
      <c r="A47577">
        <v>35807543</v>
      </c>
      <c r="B47577" t="s">
        <v>57994</v>
      </c>
      <c r="C47577">
        <v>25544585</v>
      </c>
      <c r="D47577" t="s">
        <v>1253</v>
      </c>
      <c r="E47577" t="s">
        <v>32</v>
      </c>
      <c r="F47577" t="s">
        <v>72</v>
      </c>
      <c r="G47577">
        <v>40.584699999999998</v>
      </c>
      <c r="H47577">
        <v>-73.813869999999994</v>
      </c>
      <c r="I47577" t="s">
        <v>7</v>
      </c>
      <c r="J47577">
        <v>250</v>
      </c>
      <c r="K47577">
        <v>2</v>
      </c>
      <c r="L47577">
        <v>0</v>
      </c>
      <c r="O47577">
        <v>1</v>
      </c>
      <c r="P47577">
        <v>52</v>
      </c>
    </row>
    <row r="47578" spans="1:16" x14ac:dyDescent="0.3">
      <c r="A47578">
        <v>35808103</v>
      </c>
      <c r="B47578" t="s">
        <v>57995</v>
      </c>
      <c r="C47578">
        <v>269372955</v>
      </c>
      <c r="D47578" t="s">
        <v>22753</v>
      </c>
      <c r="E47578" t="s">
        <v>5</v>
      </c>
      <c r="F47578" t="s">
        <v>14</v>
      </c>
      <c r="G47578">
        <v>40.787500000000001</v>
      </c>
      <c r="H47578">
        <v>-73.975110000000001</v>
      </c>
      <c r="I47578" t="s">
        <v>7</v>
      </c>
      <c r="J47578">
        <v>350</v>
      </c>
      <c r="K47578">
        <v>4</v>
      </c>
      <c r="L47578">
        <v>0</v>
      </c>
      <c r="O47578">
        <v>1</v>
      </c>
      <c r="P47578">
        <v>324</v>
      </c>
    </row>
    <row r="47579" spans="1:16" x14ac:dyDescent="0.3">
      <c r="A47579">
        <v>35808316</v>
      </c>
      <c r="B47579" t="s">
        <v>57996</v>
      </c>
      <c r="C47579">
        <v>76572037</v>
      </c>
      <c r="D47579" t="s">
        <v>507</v>
      </c>
      <c r="E47579" t="s">
        <v>5</v>
      </c>
      <c r="F47579" t="s">
        <v>111</v>
      </c>
      <c r="G47579">
        <v>40.70964</v>
      </c>
      <c r="H47579">
        <v>-74.017979999999994</v>
      </c>
      <c r="I47579" t="s">
        <v>7</v>
      </c>
      <c r="J47579">
        <v>199</v>
      </c>
      <c r="K47579">
        <v>1</v>
      </c>
      <c r="L47579">
        <v>0</v>
      </c>
      <c r="O47579">
        <v>1</v>
      </c>
      <c r="P47579">
        <v>43</v>
      </c>
    </row>
    <row r="47580" spans="1:16" x14ac:dyDescent="0.3">
      <c r="A47580">
        <v>35808498</v>
      </c>
      <c r="B47580" t="s">
        <v>57997</v>
      </c>
      <c r="C47580">
        <v>269377869</v>
      </c>
      <c r="D47580" t="s">
        <v>54507</v>
      </c>
      <c r="E47580" t="s">
        <v>5</v>
      </c>
      <c r="F47580" t="s">
        <v>36</v>
      </c>
      <c r="G47580">
        <v>40.77223</v>
      </c>
      <c r="H47580">
        <v>-73.950819999999993</v>
      </c>
      <c r="I47580" t="s">
        <v>7</v>
      </c>
      <c r="J47580">
        <v>350</v>
      </c>
      <c r="K47580">
        <v>4</v>
      </c>
      <c r="L47580">
        <v>0</v>
      </c>
      <c r="O47580">
        <v>1</v>
      </c>
      <c r="P47580">
        <v>337</v>
      </c>
    </row>
    <row r="47581" spans="1:16" x14ac:dyDescent="0.3">
      <c r="A47581">
        <v>35808578</v>
      </c>
      <c r="B47581" t="s">
        <v>57998</v>
      </c>
      <c r="C47581">
        <v>269375490</v>
      </c>
      <c r="D47581" t="s">
        <v>35841</v>
      </c>
      <c r="E47581" t="s">
        <v>2</v>
      </c>
      <c r="F47581" t="s">
        <v>110</v>
      </c>
      <c r="G47581">
        <v>40.645670000000003</v>
      </c>
      <c r="H47581">
        <v>-73.890910000000005</v>
      </c>
      <c r="I47581" t="s">
        <v>4</v>
      </c>
      <c r="J47581">
        <v>45</v>
      </c>
      <c r="K47581">
        <v>1</v>
      </c>
      <c r="L47581">
        <v>7</v>
      </c>
      <c r="M47581" s="5">
        <v>43652</v>
      </c>
      <c r="N47581">
        <v>7</v>
      </c>
      <c r="O47581">
        <v>1</v>
      </c>
      <c r="P47581">
        <v>68</v>
      </c>
    </row>
    <row r="47582" spans="1:16" x14ac:dyDescent="0.3">
      <c r="A47582">
        <v>35808986</v>
      </c>
      <c r="B47582" t="s">
        <v>57999</v>
      </c>
      <c r="C47582">
        <v>24342773</v>
      </c>
      <c r="D47582" t="s">
        <v>281</v>
      </c>
      <c r="E47582" t="s">
        <v>2</v>
      </c>
      <c r="F47582" t="s">
        <v>27</v>
      </c>
      <c r="G47582">
        <v>40.70534</v>
      </c>
      <c r="H47582">
        <v>-73.923569999999998</v>
      </c>
      <c r="I47582" t="s">
        <v>4</v>
      </c>
      <c r="J47582">
        <v>65</v>
      </c>
      <c r="K47582">
        <v>1</v>
      </c>
      <c r="L47582">
        <v>1</v>
      </c>
      <c r="M47582" s="5">
        <v>43639</v>
      </c>
      <c r="N47582">
        <v>1</v>
      </c>
      <c r="O47582">
        <v>1</v>
      </c>
      <c r="P47582">
        <v>188</v>
      </c>
    </row>
    <row r="47583" spans="1:16" x14ac:dyDescent="0.3">
      <c r="A47583">
        <v>35809169</v>
      </c>
      <c r="B47583" t="s">
        <v>58000</v>
      </c>
      <c r="C47583">
        <v>242152267</v>
      </c>
      <c r="D47583" t="s">
        <v>58001</v>
      </c>
      <c r="E47583" t="s">
        <v>2</v>
      </c>
      <c r="F47583" t="s">
        <v>26</v>
      </c>
      <c r="G47583">
        <v>40.719900000000003</v>
      </c>
      <c r="H47583">
        <v>-73.950850000000003</v>
      </c>
      <c r="I47583" t="s">
        <v>7</v>
      </c>
      <c r="J47583">
        <v>199</v>
      </c>
      <c r="K47583">
        <v>14</v>
      </c>
      <c r="L47583">
        <v>0</v>
      </c>
      <c r="O47583">
        <v>1</v>
      </c>
      <c r="P47583">
        <v>21</v>
      </c>
    </row>
    <row r="47584" spans="1:16" x14ac:dyDescent="0.3">
      <c r="A47584">
        <v>35809258</v>
      </c>
      <c r="B47584" t="s">
        <v>58002</v>
      </c>
      <c r="C47584">
        <v>269220629</v>
      </c>
      <c r="D47584" t="s">
        <v>58003</v>
      </c>
      <c r="E47584" t="s">
        <v>2</v>
      </c>
      <c r="F47584" t="s">
        <v>21</v>
      </c>
      <c r="G47584">
        <v>40.67671</v>
      </c>
      <c r="H47584">
        <v>-73.939909999999998</v>
      </c>
      <c r="I47584" t="s">
        <v>7</v>
      </c>
      <c r="J47584">
        <v>169</v>
      </c>
      <c r="K47584">
        <v>4</v>
      </c>
      <c r="L47584">
        <v>0</v>
      </c>
      <c r="O47584">
        <v>1</v>
      </c>
      <c r="P47584">
        <v>324</v>
      </c>
    </row>
    <row r="47585" spans="1:16" x14ac:dyDescent="0.3">
      <c r="A47585">
        <v>35809289</v>
      </c>
      <c r="B47585" t="s">
        <v>58004</v>
      </c>
      <c r="C47585">
        <v>102292061</v>
      </c>
      <c r="D47585" t="s">
        <v>3253</v>
      </c>
      <c r="E47585" t="s">
        <v>2</v>
      </c>
      <c r="F47585" t="s">
        <v>83</v>
      </c>
      <c r="G47585">
        <v>40.586239999999997</v>
      </c>
      <c r="H47585">
        <v>-73.944800000000001</v>
      </c>
      <c r="I47585" t="s">
        <v>4</v>
      </c>
      <c r="J47585">
        <v>50</v>
      </c>
      <c r="K47585">
        <v>1</v>
      </c>
      <c r="L47585">
        <v>5</v>
      </c>
      <c r="M47585" s="5">
        <v>43651</v>
      </c>
      <c r="N47585">
        <v>5</v>
      </c>
      <c r="O47585">
        <v>3</v>
      </c>
      <c r="P47585">
        <v>85</v>
      </c>
    </row>
    <row r="47586" spans="1:16" x14ac:dyDescent="0.3">
      <c r="A47586">
        <v>35810926</v>
      </c>
      <c r="B47586" t="s">
        <v>58005</v>
      </c>
      <c r="C47586">
        <v>185968630</v>
      </c>
      <c r="D47586" t="s">
        <v>9203</v>
      </c>
      <c r="E47586" t="s">
        <v>2</v>
      </c>
      <c r="F47586" t="s">
        <v>18</v>
      </c>
      <c r="G47586">
        <v>40.711150000000004</v>
      </c>
      <c r="H47586">
        <v>-73.943709999999996</v>
      </c>
      <c r="I47586" t="s">
        <v>7</v>
      </c>
      <c r="J47586">
        <v>210</v>
      </c>
      <c r="K47586">
        <v>3</v>
      </c>
      <c r="L47586">
        <v>1</v>
      </c>
      <c r="M47586" s="5">
        <v>43643</v>
      </c>
      <c r="N47586">
        <v>1</v>
      </c>
      <c r="O47586">
        <v>1</v>
      </c>
      <c r="P47586">
        <v>254</v>
      </c>
    </row>
    <row r="47587" spans="1:16" x14ac:dyDescent="0.3">
      <c r="A47587">
        <v>35811237</v>
      </c>
      <c r="B47587" t="s">
        <v>58006</v>
      </c>
      <c r="C47587">
        <v>269401661</v>
      </c>
      <c r="D47587" t="s">
        <v>2611</v>
      </c>
      <c r="E47587" t="s">
        <v>5</v>
      </c>
      <c r="F47587" t="s">
        <v>11</v>
      </c>
      <c r="G47587">
        <v>40.749420000000001</v>
      </c>
      <c r="H47587">
        <v>-73.981700000000004</v>
      </c>
      <c r="I47587" t="s">
        <v>7</v>
      </c>
      <c r="J47587">
        <v>95</v>
      </c>
      <c r="K47587">
        <v>1</v>
      </c>
      <c r="L47587">
        <v>7</v>
      </c>
      <c r="M47587" s="5">
        <v>43645</v>
      </c>
      <c r="N47587">
        <v>7</v>
      </c>
      <c r="O47587">
        <v>1</v>
      </c>
      <c r="P47587">
        <v>54</v>
      </c>
    </row>
    <row r="47588" spans="1:16" x14ac:dyDescent="0.3">
      <c r="A47588">
        <v>35812122</v>
      </c>
      <c r="B47588" t="s">
        <v>58007</v>
      </c>
      <c r="C47588">
        <v>211196034</v>
      </c>
      <c r="D47588" t="s">
        <v>3674</v>
      </c>
      <c r="E47588" t="s">
        <v>5</v>
      </c>
      <c r="F47588" t="s">
        <v>13</v>
      </c>
      <c r="G47588">
        <v>40.758949999999999</v>
      </c>
      <c r="H47588">
        <v>-73.995090000000005</v>
      </c>
      <c r="I47588" t="s">
        <v>4</v>
      </c>
      <c r="J47588">
        <v>189</v>
      </c>
      <c r="K47588">
        <v>4</v>
      </c>
      <c r="L47588">
        <v>1</v>
      </c>
      <c r="M47588" s="5">
        <v>43648</v>
      </c>
      <c r="N47588">
        <v>1</v>
      </c>
      <c r="O47588">
        <v>1</v>
      </c>
      <c r="P47588">
        <v>8</v>
      </c>
    </row>
    <row r="47589" spans="1:16" x14ac:dyDescent="0.3">
      <c r="A47589">
        <v>35816788</v>
      </c>
      <c r="B47589" t="s">
        <v>58008</v>
      </c>
      <c r="C47589">
        <v>226970380</v>
      </c>
      <c r="D47589" t="s">
        <v>58009</v>
      </c>
      <c r="E47589" t="s">
        <v>5</v>
      </c>
      <c r="F47589" t="s">
        <v>25</v>
      </c>
      <c r="G47589">
        <v>40.725549999999998</v>
      </c>
      <c r="H47589">
        <v>-73.981979999999993</v>
      </c>
      <c r="I47589" t="s">
        <v>7</v>
      </c>
      <c r="J47589">
        <v>145</v>
      </c>
      <c r="K47589">
        <v>1</v>
      </c>
      <c r="L47589">
        <v>3</v>
      </c>
      <c r="M47589" s="5">
        <v>43648</v>
      </c>
      <c r="N47589">
        <v>3</v>
      </c>
      <c r="O47589">
        <v>1</v>
      </c>
      <c r="P47589">
        <v>84</v>
      </c>
    </row>
    <row r="47590" spans="1:16" x14ac:dyDescent="0.3">
      <c r="A47590">
        <v>35817430</v>
      </c>
      <c r="B47590" t="s">
        <v>58010</v>
      </c>
      <c r="C47590">
        <v>104905299</v>
      </c>
      <c r="D47590" t="s">
        <v>289</v>
      </c>
      <c r="E47590" t="s">
        <v>2</v>
      </c>
      <c r="F47590" t="s">
        <v>18</v>
      </c>
      <c r="G47590">
        <v>40.706899999999997</v>
      </c>
      <c r="H47590">
        <v>-73.943600000000004</v>
      </c>
      <c r="I47590" t="s">
        <v>7</v>
      </c>
      <c r="J47590">
        <v>159</v>
      </c>
      <c r="K47590">
        <v>14</v>
      </c>
      <c r="L47590">
        <v>0</v>
      </c>
      <c r="O47590">
        <v>1</v>
      </c>
      <c r="P47590">
        <v>345</v>
      </c>
    </row>
    <row r="47591" spans="1:16" x14ac:dyDescent="0.3">
      <c r="A47591">
        <v>35819469</v>
      </c>
      <c r="B47591" t="s">
        <v>58011</v>
      </c>
      <c r="C47591">
        <v>255306962</v>
      </c>
      <c r="D47591" t="s">
        <v>3253</v>
      </c>
      <c r="E47591" t="s">
        <v>5</v>
      </c>
      <c r="F47591" t="s">
        <v>6</v>
      </c>
      <c r="G47591">
        <v>40.7624</v>
      </c>
      <c r="H47591">
        <v>-73.969300000000004</v>
      </c>
      <c r="I47591" t="s">
        <v>7</v>
      </c>
      <c r="J47591">
        <v>299</v>
      </c>
      <c r="K47591">
        <v>30</v>
      </c>
      <c r="L47591">
        <v>2</v>
      </c>
      <c r="M47591" s="5">
        <v>43642</v>
      </c>
      <c r="N47591">
        <v>2</v>
      </c>
      <c r="O47591">
        <v>1</v>
      </c>
      <c r="P47591">
        <v>248</v>
      </c>
    </row>
    <row r="47592" spans="1:16" x14ac:dyDescent="0.3">
      <c r="A47592">
        <v>35821347</v>
      </c>
      <c r="B47592" t="s">
        <v>58012</v>
      </c>
      <c r="C47592">
        <v>262583834</v>
      </c>
      <c r="D47592" t="s">
        <v>5219</v>
      </c>
      <c r="E47592" t="s">
        <v>2</v>
      </c>
      <c r="F47592" t="s">
        <v>12</v>
      </c>
      <c r="G47592">
        <v>40.690689999999996</v>
      </c>
      <c r="H47592">
        <v>-73.9298</v>
      </c>
      <c r="I47592" t="s">
        <v>7</v>
      </c>
      <c r="J47592">
        <v>399</v>
      </c>
      <c r="K47592">
        <v>3</v>
      </c>
      <c r="L47592">
        <v>3</v>
      </c>
      <c r="M47592" s="5">
        <v>43653</v>
      </c>
      <c r="N47592">
        <v>3</v>
      </c>
      <c r="O47592">
        <v>1</v>
      </c>
      <c r="P47592">
        <v>235</v>
      </c>
    </row>
    <row r="47593" spans="1:16" x14ac:dyDescent="0.3">
      <c r="A47593">
        <v>35822763</v>
      </c>
      <c r="B47593" t="s">
        <v>58013</v>
      </c>
      <c r="C47593">
        <v>3599030</v>
      </c>
      <c r="D47593" t="s">
        <v>13017</v>
      </c>
      <c r="E47593" t="s">
        <v>2</v>
      </c>
      <c r="F47593" t="s">
        <v>21</v>
      </c>
      <c r="G47593">
        <v>40.675550000000001</v>
      </c>
      <c r="H47593">
        <v>-73.952979999999997</v>
      </c>
      <c r="I47593" t="s">
        <v>4</v>
      </c>
      <c r="J47593">
        <v>85</v>
      </c>
      <c r="K47593">
        <v>2</v>
      </c>
      <c r="L47593">
        <v>0</v>
      </c>
      <c r="O47593">
        <v>1</v>
      </c>
      <c r="P47593">
        <v>363</v>
      </c>
    </row>
    <row r="47594" spans="1:16" x14ac:dyDescent="0.3">
      <c r="A47594">
        <v>35823101</v>
      </c>
      <c r="B47594" t="s">
        <v>58014</v>
      </c>
      <c r="C47594">
        <v>269470349</v>
      </c>
      <c r="D47594" t="s">
        <v>1564</v>
      </c>
      <c r="E47594" t="s">
        <v>2</v>
      </c>
      <c r="F47594" t="s">
        <v>27</v>
      </c>
      <c r="G47594">
        <v>40.701459999999997</v>
      </c>
      <c r="H47594">
        <v>-73.919319999999999</v>
      </c>
      <c r="I47594" t="s">
        <v>7</v>
      </c>
      <c r="J47594">
        <v>75</v>
      </c>
      <c r="K47594">
        <v>2</v>
      </c>
      <c r="L47594">
        <v>3</v>
      </c>
      <c r="M47594" s="5">
        <v>43644</v>
      </c>
      <c r="N47594">
        <v>3</v>
      </c>
      <c r="O47594">
        <v>1</v>
      </c>
      <c r="P47594">
        <v>163</v>
      </c>
    </row>
    <row r="47595" spans="1:16" x14ac:dyDescent="0.3">
      <c r="A47595">
        <v>35823611</v>
      </c>
      <c r="B47595" t="s">
        <v>58015</v>
      </c>
      <c r="C47595">
        <v>240141402</v>
      </c>
      <c r="D47595" t="s">
        <v>58016</v>
      </c>
      <c r="E47595" t="s">
        <v>5</v>
      </c>
      <c r="F47595" t="s">
        <v>25</v>
      </c>
      <c r="G47595">
        <v>40.72607</v>
      </c>
      <c r="H47595">
        <v>-73.976219999999998</v>
      </c>
      <c r="I47595" t="s">
        <v>7</v>
      </c>
      <c r="J47595">
        <v>145</v>
      </c>
      <c r="K47595">
        <v>4</v>
      </c>
      <c r="L47595">
        <v>0</v>
      </c>
      <c r="O47595">
        <v>1</v>
      </c>
      <c r="P47595">
        <v>26</v>
      </c>
    </row>
    <row r="47596" spans="1:16" x14ac:dyDescent="0.3">
      <c r="A47596">
        <v>35825111</v>
      </c>
      <c r="B47596" t="s">
        <v>58017</v>
      </c>
      <c r="C47596">
        <v>269308830</v>
      </c>
      <c r="D47596" t="s">
        <v>58018</v>
      </c>
      <c r="E47596" t="s">
        <v>5</v>
      </c>
      <c r="F47596" t="s">
        <v>13</v>
      </c>
      <c r="G47596">
        <v>40.753950000000003</v>
      </c>
      <c r="H47596">
        <v>-73.995930000000001</v>
      </c>
      <c r="I47596" t="s">
        <v>7</v>
      </c>
      <c r="J47596">
        <v>168</v>
      </c>
      <c r="K47596">
        <v>5</v>
      </c>
      <c r="L47596">
        <v>0</v>
      </c>
      <c r="O47596">
        <v>1</v>
      </c>
      <c r="P47596">
        <v>50</v>
      </c>
    </row>
    <row r="47597" spans="1:16" x14ac:dyDescent="0.3">
      <c r="A47597">
        <v>35826493</v>
      </c>
      <c r="B47597" t="s">
        <v>58019</v>
      </c>
      <c r="C47597">
        <v>257647514</v>
      </c>
      <c r="D47597" t="s">
        <v>57351</v>
      </c>
      <c r="E47597" t="s">
        <v>2</v>
      </c>
      <c r="F47597" t="s">
        <v>27</v>
      </c>
      <c r="G47597">
        <v>40.691850000000002</v>
      </c>
      <c r="H47597">
        <v>-73.910730000000001</v>
      </c>
      <c r="I47597" t="s">
        <v>7</v>
      </c>
      <c r="J47597">
        <v>150</v>
      </c>
      <c r="K47597">
        <v>3</v>
      </c>
      <c r="L47597">
        <v>1</v>
      </c>
      <c r="M47597" s="5">
        <v>43643</v>
      </c>
      <c r="N47597">
        <v>1</v>
      </c>
      <c r="O47597">
        <v>2</v>
      </c>
      <c r="P47597">
        <v>21</v>
      </c>
    </row>
    <row r="47598" spans="1:16" x14ac:dyDescent="0.3">
      <c r="A47598">
        <v>35826544</v>
      </c>
      <c r="B47598" t="s">
        <v>58020</v>
      </c>
      <c r="C47598">
        <v>138729500</v>
      </c>
      <c r="D47598" t="s">
        <v>58021</v>
      </c>
      <c r="E47598" t="s">
        <v>32</v>
      </c>
      <c r="F47598" t="s">
        <v>66</v>
      </c>
      <c r="G47598">
        <v>40.760669999999998</v>
      </c>
      <c r="H47598">
        <v>-73.919799999999995</v>
      </c>
      <c r="I47598" t="s">
        <v>7</v>
      </c>
      <c r="J47598">
        <v>225</v>
      </c>
      <c r="K47598">
        <v>2</v>
      </c>
      <c r="L47598">
        <v>2</v>
      </c>
      <c r="M47598" s="5">
        <v>43646</v>
      </c>
      <c r="N47598">
        <v>2</v>
      </c>
      <c r="O47598">
        <v>1</v>
      </c>
      <c r="P47598">
        <v>277</v>
      </c>
    </row>
    <row r="47599" spans="1:16" x14ac:dyDescent="0.3">
      <c r="A47599">
        <v>35826827</v>
      </c>
      <c r="B47599" t="s">
        <v>58022</v>
      </c>
      <c r="C47599">
        <v>213156539</v>
      </c>
      <c r="D47599" t="s">
        <v>1887</v>
      </c>
      <c r="E47599" t="s">
        <v>5</v>
      </c>
      <c r="F47599" t="s">
        <v>13</v>
      </c>
      <c r="G47599">
        <v>40.761710000000001</v>
      </c>
      <c r="H47599">
        <v>-73.987279999999998</v>
      </c>
      <c r="I47599" t="s">
        <v>7</v>
      </c>
      <c r="J47599">
        <v>177</v>
      </c>
      <c r="K47599">
        <v>2</v>
      </c>
      <c r="L47599">
        <v>1</v>
      </c>
      <c r="M47599" s="5">
        <v>43640</v>
      </c>
      <c r="N47599">
        <v>1</v>
      </c>
      <c r="O47599">
        <v>1</v>
      </c>
      <c r="P47599">
        <v>125</v>
      </c>
    </row>
    <row r="47600" spans="1:16" x14ac:dyDescent="0.3">
      <c r="A47600">
        <v>35827321</v>
      </c>
      <c r="B47600" t="s">
        <v>58023</v>
      </c>
      <c r="C47600">
        <v>217852396</v>
      </c>
      <c r="D47600" t="s">
        <v>58024</v>
      </c>
      <c r="E47600" t="s">
        <v>5</v>
      </c>
      <c r="F47600" t="s">
        <v>17</v>
      </c>
      <c r="G47600">
        <v>40.738950000000003</v>
      </c>
      <c r="H47600">
        <v>-74.002679999999998</v>
      </c>
      <c r="I47600" t="s">
        <v>7</v>
      </c>
      <c r="J47600">
        <v>199</v>
      </c>
      <c r="K47600">
        <v>5</v>
      </c>
      <c r="L47600">
        <v>0</v>
      </c>
      <c r="O47600">
        <v>1</v>
      </c>
      <c r="P47600">
        <v>122</v>
      </c>
    </row>
    <row r="47601" spans="1:16" x14ac:dyDescent="0.3">
      <c r="A47601">
        <v>35827378</v>
      </c>
      <c r="B47601" t="s">
        <v>58025</v>
      </c>
      <c r="C47601">
        <v>269499114</v>
      </c>
      <c r="D47601" t="s">
        <v>27780</v>
      </c>
      <c r="E47601" t="s">
        <v>2</v>
      </c>
      <c r="F47601" t="s">
        <v>83</v>
      </c>
      <c r="G47601">
        <v>40.604669999999999</v>
      </c>
      <c r="H47601">
        <v>-73.942430000000002</v>
      </c>
      <c r="I47601" t="s">
        <v>7</v>
      </c>
      <c r="J47601">
        <v>139</v>
      </c>
      <c r="K47601">
        <v>1</v>
      </c>
      <c r="L47601">
        <v>5</v>
      </c>
      <c r="M47601" s="5">
        <v>43653</v>
      </c>
      <c r="N47601">
        <v>5</v>
      </c>
      <c r="O47601">
        <v>1</v>
      </c>
      <c r="P47601">
        <v>162</v>
      </c>
    </row>
    <row r="47602" spans="1:16" x14ac:dyDescent="0.3">
      <c r="A47602">
        <v>35827600</v>
      </c>
      <c r="B47602" t="s">
        <v>58026</v>
      </c>
      <c r="C47602">
        <v>64185868</v>
      </c>
      <c r="D47602" t="s">
        <v>4850</v>
      </c>
      <c r="E47602" t="s">
        <v>2</v>
      </c>
      <c r="F47602" t="s">
        <v>12</v>
      </c>
      <c r="G47602">
        <v>40.678220000000003</v>
      </c>
      <c r="H47602">
        <v>-73.909379999999999</v>
      </c>
      <c r="I47602" t="s">
        <v>4</v>
      </c>
      <c r="J47602">
        <v>50</v>
      </c>
      <c r="K47602">
        <v>5</v>
      </c>
      <c r="L47602">
        <v>1</v>
      </c>
      <c r="M47602" s="5">
        <v>43635</v>
      </c>
      <c r="N47602">
        <v>1</v>
      </c>
      <c r="O47602">
        <v>1</v>
      </c>
      <c r="P47602">
        <v>32</v>
      </c>
    </row>
    <row r="47603" spans="1:16" x14ac:dyDescent="0.3">
      <c r="A47603">
        <v>35828713</v>
      </c>
      <c r="B47603" t="s">
        <v>58027</v>
      </c>
      <c r="C47603">
        <v>221200420</v>
      </c>
      <c r="D47603" t="s">
        <v>1094</v>
      </c>
      <c r="E47603" t="s">
        <v>5</v>
      </c>
      <c r="F47603" t="s">
        <v>11</v>
      </c>
      <c r="G47603">
        <v>40.745539999999998</v>
      </c>
      <c r="H47603">
        <v>-73.973680000000002</v>
      </c>
      <c r="I47603" t="s">
        <v>7</v>
      </c>
      <c r="J47603">
        <v>300</v>
      </c>
      <c r="K47603">
        <v>30</v>
      </c>
      <c r="L47603">
        <v>0</v>
      </c>
      <c r="O47603">
        <v>23</v>
      </c>
      <c r="P47603">
        <v>349</v>
      </c>
    </row>
    <row r="47604" spans="1:16" x14ac:dyDescent="0.3">
      <c r="A47604">
        <v>35828913</v>
      </c>
      <c r="B47604" t="s">
        <v>58028</v>
      </c>
      <c r="C47604">
        <v>221200420</v>
      </c>
      <c r="D47604" t="s">
        <v>1094</v>
      </c>
      <c r="E47604" t="s">
        <v>5</v>
      </c>
      <c r="F47604" t="s">
        <v>11</v>
      </c>
      <c r="G47604">
        <v>40.748330000000003</v>
      </c>
      <c r="H47604">
        <v>-73.972530000000006</v>
      </c>
      <c r="I47604" t="s">
        <v>7</v>
      </c>
      <c r="J47604">
        <v>280</v>
      </c>
      <c r="K47604">
        <v>30</v>
      </c>
      <c r="L47604">
        <v>0</v>
      </c>
      <c r="O47604">
        <v>23</v>
      </c>
      <c r="P47604">
        <v>336</v>
      </c>
    </row>
    <row r="47605" spans="1:16" x14ac:dyDescent="0.3">
      <c r="A47605">
        <v>35829338</v>
      </c>
      <c r="B47605" t="s">
        <v>58029</v>
      </c>
      <c r="C47605">
        <v>219908197</v>
      </c>
      <c r="D47605" t="s">
        <v>760</v>
      </c>
      <c r="E47605" t="s">
        <v>2</v>
      </c>
      <c r="F47605" t="s">
        <v>18</v>
      </c>
      <c r="G47605">
        <v>40.716929999999998</v>
      </c>
      <c r="H47605">
        <v>-73.942670000000007</v>
      </c>
      <c r="I47605" t="s">
        <v>7</v>
      </c>
      <c r="J47605">
        <v>295</v>
      </c>
      <c r="K47605">
        <v>2</v>
      </c>
      <c r="L47605">
        <v>1</v>
      </c>
      <c r="M47605" s="5">
        <v>43639</v>
      </c>
      <c r="N47605">
        <v>1</v>
      </c>
      <c r="O47605">
        <v>3</v>
      </c>
      <c r="P47605">
        <v>354</v>
      </c>
    </row>
    <row r="47606" spans="1:16" x14ac:dyDescent="0.3">
      <c r="A47606">
        <v>35829544</v>
      </c>
      <c r="B47606" t="s">
        <v>58030</v>
      </c>
      <c r="C47606">
        <v>221200420</v>
      </c>
      <c r="D47606" t="s">
        <v>1094</v>
      </c>
      <c r="E47606" t="s">
        <v>5</v>
      </c>
      <c r="F47606" t="s">
        <v>11</v>
      </c>
      <c r="G47606">
        <v>40.749639999999999</v>
      </c>
      <c r="H47606">
        <v>-73.972030000000004</v>
      </c>
      <c r="I47606" t="s">
        <v>7</v>
      </c>
      <c r="J47606">
        <v>280</v>
      </c>
      <c r="K47606">
        <v>30</v>
      </c>
      <c r="L47606">
        <v>0</v>
      </c>
      <c r="O47606">
        <v>23</v>
      </c>
      <c r="P47606">
        <v>336</v>
      </c>
    </row>
    <row r="47607" spans="1:16" x14ac:dyDescent="0.3">
      <c r="A47607">
        <v>35829570</v>
      </c>
      <c r="B47607" t="s">
        <v>58031</v>
      </c>
      <c r="C47607">
        <v>393473</v>
      </c>
      <c r="D47607" t="s">
        <v>955</v>
      </c>
      <c r="E47607" t="s">
        <v>2</v>
      </c>
      <c r="F47607" t="s">
        <v>12</v>
      </c>
      <c r="G47607">
        <v>40.692210000000003</v>
      </c>
      <c r="H47607">
        <v>-73.951679999999996</v>
      </c>
      <c r="I47607" t="s">
        <v>7</v>
      </c>
      <c r="J47607">
        <v>116</v>
      </c>
      <c r="K47607">
        <v>2</v>
      </c>
      <c r="L47607">
        <v>4</v>
      </c>
      <c r="M47607" s="5">
        <v>43648</v>
      </c>
      <c r="N47607">
        <v>4</v>
      </c>
      <c r="O47607">
        <v>2</v>
      </c>
      <c r="P47607">
        <v>156</v>
      </c>
    </row>
    <row r="47608" spans="1:16" x14ac:dyDescent="0.3">
      <c r="A47608">
        <v>35830404</v>
      </c>
      <c r="B47608" t="s">
        <v>58032</v>
      </c>
      <c r="C47608">
        <v>263205756</v>
      </c>
      <c r="D47608" t="s">
        <v>31521</v>
      </c>
      <c r="E47608" t="s">
        <v>5</v>
      </c>
      <c r="F47608" t="s">
        <v>6</v>
      </c>
      <c r="G47608">
        <v>40.752290000000002</v>
      </c>
      <c r="H47608">
        <v>-73.969530000000006</v>
      </c>
      <c r="I47608" t="s">
        <v>7</v>
      </c>
      <c r="J47608">
        <v>155</v>
      </c>
      <c r="K47608">
        <v>1</v>
      </c>
      <c r="L47608">
        <v>2</v>
      </c>
      <c r="M47608" s="5">
        <v>43646</v>
      </c>
      <c r="N47608">
        <v>2</v>
      </c>
      <c r="O47608">
        <v>1</v>
      </c>
      <c r="P47608">
        <v>300</v>
      </c>
    </row>
    <row r="47609" spans="1:16" x14ac:dyDescent="0.3">
      <c r="A47609">
        <v>35830870</v>
      </c>
      <c r="B47609" t="s">
        <v>58033</v>
      </c>
      <c r="C47609">
        <v>20053314</v>
      </c>
      <c r="D47609" t="s">
        <v>14027</v>
      </c>
      <c r="E47609" t="s">
        <v>5</v>
      </c>
      <c r="F47609" t="s">
        <v>6</v>
      </c>
      <c r="G47609">
        <v>40.751609999999999</v>
      </c>
      <c r="H47609">
        <v>-73.970249999999993</v>
      </c>
      <c r="I47609" t="s">
        <v>7</v>
      </c>
      <c r="J47609">
        <v>175</v>
      </c>
      <c r="K47609">
        <v>1</v>
      </c>
      <c r="L47609">
        <v>0</v>
      </c>
      <c r="O47609">
        <v>1</v>
      </c>
      <c r="P47609">
        <v>250</v>
      </c>
    </row>
    <row r="47610" spans="1:16" x14ac:dyDescent="0.3">
      <c r="A47610">
        <v>35830892</v>
      </c>
      <c r="B47610" t="s">
        <v>58034</v>
      </c>
      <c r="C47610">
        <v>6346488</v>
      </c>
      <c r="D47610" t="s">
        <v>1433</v>
      </c>
      <c r="E47610" t="s">
        <v>2</v>
      </c>
      <c r="F47610" t="s">
        <v>12</v>
      </c>
      <c r="G47610">
        <v>40.682180000000002</v>
      </c>
      <c r="H47610">
        <v>-73.921289999999999</v>
      </c>
      <c r="I47610" t="s">
        <v>4</v>
      </c>
      <c r="J47610">
        <v>120</v>
      </c>
      <c r="K47610">
        <v>2</v>
      </c>
      <c r="L47610">
        <v>1</v>
      </c>
      <c r="M47610" s="5">
        <v>43639</v>
      </c>
      <c r="N47610">
        <v>1</v>
      </c>
      <c r="O47610">
        <v>1</v>
      </c>
      <c r="P47610">
        <v>97</v>
      </c>
    </row>
    <row r="47611" spans="1:16" x14ac:dyDescent="0.3">
      <c r="A47611">
        <v>35830998</v>
      </c>
      <c r="B47611" t="s">
        <v>58035</v>
      </c>
      <c r="C47611">
        <v>256479489</v>
      </c>
      <c r="D47611" t="s">
        <v>2218</v>
      </c>
      <c r="E47611" t="s">
        <v>2</v>
      </c>
      <c r="F47611" t="s">
        <v>208</v>
      </c>
      <c r="G47611">
        <v>40.605440000000002</v>
      </c>
      <c r="H47611">
        <v>-74.001369999999994</v>
      </c>
      <c r="I47611" t="s">
        <v>4</v>
      </c>
      <c r="J47611">
        <v>59</v>
      </c>
      <c r="K47611">
        <v>1</v>
      </c>
      <c r="L47611">
        <v>0</v>
      </c>
      <c r="O47611">
        <v>2</v>
      </c>
      <c r="P47611">
        <v>364</v>
      </c>
    </row>
    <row r="47612" spans="1:16" x14ac:dyDescent="0.3">
      <c r="A47612">
        <v>35831203</v>
      </c>
      <c r="B47612" t="s">
        <v>58036</v>
      </c>
      <c r="C47612">
        <v>79008205</v>
      </c>
      <c r="D47612" t="s">
        <v>414</v>
      </c>
      <c r="E47612" t="s">
        <v>5</v>
      </c>
      <c r="F47612" t="s">
        <v>6</v>
      </c>
      <c r="G47612">
        <v>40.751089999999998</v>
      </c>
      <c r="H47612">
        <v>-73.970860000000002</v>
      </c>
      <c r="I47612" t="s">
        <v>7</v>
      </c>
      <c r="J47612">
        <v>155</v>
      </c>
      <c r="K47612">
        <v>1</v>
      </c>
      <c r="L47612">
        <v>0</v>
      </c>
      <c r="O47612">
        <v>2</v>
      </c>
      <c r="P47612">
        <v>244</v>
      </c>
    </row>
    <row r="47613" spans="1:16" x14ac:dyDescent="0.3">
      <c r="A47613">
        <v>35831474</v>
      </c>
      <c r="B47613" t="s">
        <v>58037</v>
      </c>
      <c r="C47613">
        <v>79008205</v>
      </c>
      <c r="D47613" t="s">
        <v>414</v>
      </c>
      <c r="E47613" t="s">
        <v>5</v>
      </c>
      <c r="F47613" t="s">
        <v>6</v>
      </c>
      <c r="G47613">
        <v>40.752249999999997</v>
      </c>
      <c r="H47613">
        <v>-73.971069999999997</v>
      </c>
      <c r="I47613" t="s">
        <v>7</v>
      </c>
      <c r="J47613">
        <v>165</v>
      </c>
      <c r="K47613">
        <v>1</v>
      </c>
      <c r="L47613">
        <v>0</v>
      </c>
      <c r="O47613">
        <v>2</v>
      </c>
      <c r="P47613">
        <v>330</v>
      </c>
    </row>
    <row r="47614" spans="1:16" x14ac:dyDescent="0.3">
      <c r="A47614">
        <v>35831503</v>
      </c>
      <c r="B47614" t="s">
        <v>58038</v>
      </c>
      <c r="C47614">
        <v>116535992</v>
      </c>
      <c r="D47614" t="s">
        <v>5658</v>
      </c>
      <c r="E47614" t="s">
        <v>2</v>
      </c>
      <c r="F47614" t="s">
        <v>22</v>
      </c>
      <c r="G47614">
        <v>40.678530000000002</v>
      </c>
      <c r="H47614">
        <v>-73.977490000000003</v>
      </c>
      <c r="I47614" t="s">
        <v>7</v>
      </c>
      <c r="J47614">
        <v>250</v>
      </c>
      <c r="K47614">
        <v>5</v>
      </c>
      <c r="L47614">
        <v>0</v>
      </c>
      <c r="O47614">
        <v>1</v>
      </c>
      <c r="P47614">
        <v>14</v>
      </c>
    </row>
    <row r="47615" spans="1:16" x14ac:dyDescent="0.3">
      <c r="A47615">
        <v>35831833</v>
      </c>
      <c r="B47615" t="s">
        <v>58039</v>
      </c>
      <c r="C47615">
        <v>142408357</v>
      </c>
      <c r="D47615" t="s">
        <v>37633</v>
      </c>
      <c r="E47615" t="s">
        <v>5</v>
      </c>
      <c r="F47615" t="s">
        <v>6</v>
      </c>
      <c r="G47615">
        <v>40.752090000000003</v>
      </c>
      <c r="H47615">
        <v>-73.969440000000006</v>
      </c>
      <c r="I47615" t="s">
        <v>7</v>
      </c>
      <c r="J47615">
        <v>165</v>
      </c>
      <c r="K47615">
        <v>1</v>
      </c>
      <c r="L47615">
        <v>0</v>
      </c>
      <c r="O47615">
        <v>1</v>
      </c>
      <c r="P47615">
        <v>341</v>
      </c>
    </row>
    <row r="47616" spans="1:16" x14ac:dyDescent="0.3">
      <c r="A47616">
        <v>35832547</v>
      </c>
      <c r="B47616" t="s">
        <v>58040</v>
      </c>
      <c r="C47616">
        <v>95000637</v>
      </c>
      <c r="D47616" t="s">
        <v>1145</v>
      </c>
      <c r="E47616" t="s">
        <v>5</v>
      </c>
      <c r="F47616" t="s">
        <v>78</v>
      </c>
      <c r="G47616">
        <v>40.73592</v>
      </c>
      <c r="H47616">
        <v>-73.989930000000001</v>
      </c>
      <c r="I47616" t="s">
        <v>7</v>
      </c>
      <c r="J47616">
        <v>295</v>
      </c>
      <c r="K47616">
        <v>2</v>
      </c>
      <c r="L47616">
        <v>1</v>
      </c>
      <c r="M47616" s="5">
        <v>43647</v>
      </c>
      <c r="N47616">
        <v>1</v>
      </c>
      <c r="O47616">
        <v>1</v>
      </c>
      <c r="P47616">
        <v>0</v>
      </c>
    </row>
    <row r="47617" spans="1:16" x14ac:dyDescent="0.3">
      <c r="A47617">
        <v>35832561</v>
      </c>
      <c r="B47617" t="s">
        <v>58041</v>
      </c>
      <c r="C47617">
        <v>20788222</v>
      </c>
      <c r="D47617" t="s">
        <v>58042</v>
      </c>
      <c r="E47617" t="s">
        <v>5</v>
      </c>
      <c r="F47617" t="s">
        <v>8</v>
      </c>
      <c r="G47617">
        <v>40.812159999999999</v>
      </c>
      <c r="H47617">
        <v>-73.950360000000003</v>
      </c>
      <c r="I47617" t="s">
        <v>4</v>
      </c>
      <c r="J47617">
        <v>150</v>
      </c>
      <c r="K47617">
        <v>1</v>
      </c>
      <c r="L47617">
        <v>1</v>
      </c>
      <c r="M47617" s="5">
        <v>43639</v>
      </c>
      <c r="N47617">
        <v>1</v>
      </c>
      <c r="O47617">
        <v>1</v>
      </c>
      <c r="P47617">
        <v>59</v>
      </c>
    </row>
    <row r="47618" spans="1:16" x14ac:dyDescent="0.3">
      <c r="A47618">
        <v>35833041</v>
      </c>
      <c r="B47618" t="s">
        <v>58043</v>
      </c>
      <c r="C47618">
        <v>268445572</v>
      </c>
      <c r="D47618" t="s">
        <v>58044</v>
      </c>
      <c r="E47618" t="s">
        <v>5</v>
      </c>
      <c r="F47618" t="s">
        <v>53</v>
      </c>
      <c r="G47618">
        <v>40.706620000000001</v>
      </c>
      <c r="H47618">
        <v>-74.002579999999995</v>
      </c>
      <c r="I47618" t="s">
        <v>7</v>
      </c>
      <c r="J47618">
        <v>750</v>
      </c>
      <c r="K47618">
        <v>3</v>
      </c>
      <c r="L47618">
        <v>0</v>
      </c>
      <c r="O47618">
        <v>1</v>
      </c>
      <c r="P47618">
        <v>352</v>
      </c>
    </row>
    <row r="47619" spans="1:16" x14ac:dyDescent="0.3">
      <c r="A47619">
        <v>35833383</v>
      </c>
      <c r="B47619" t="s">
        <v>58045</v>
      </c>
      <c r="C47619">
        <v>5900670</v>
      </c>
      <c r="D47619" t="s">
        <v>2018</v>
      </c>
      <c r="E47619" t="s">
        <v>2</v>
      </c>
      <c r="F47619" t="s">
        <v>18</v>
      </c>
      <c r="G47619">
        <v>40.714010000000002</v>
      </c>
      <c r="H47619">
        <v>-73.965720000000005</v>
      </c>
      <c r="I47619" t="s">
        <v>7</v>
      </c>
      <c r="J47619">
        <v>140</v>
      </c>
      <c r="K47619">
        <v>4</v>
      </c>
      <c r="L47619">
        <v>0</v>
      </c>
      <c r="O47619">
        <v>1</v>
      </c>
      <c r="P47619">
        <v>24</v>
      </c>
    </row>
    <row r="47620" spans="1:16" x14ac:dyDescent="0.3">
      <c r="A47620">
        <v>35833554</v>
      </c>
      <c r="B47620" t="s">
        <v>58046</v>
      </c>
      <c r="C47620">
        <v>359692</v>
      </c>
      <c r="D47620" t="s">
        <v>58047</v>
      </c>
      <c r="E47620" t="s">
        <v>2</v>
      </c>
      <c r="F47620" t="s">
        <v>9</v>
      </c>
      <c r="G47620">
        <v>40.69229</v>
      </c>
      <c r="H47620">
        <v>-73.967740000000006</v>
      </c>
      <c r="I47620" t="s">
        <v>7</v>
      </c>
      <c r="J47620">
        <v>115</v>
      </c>
      <c r="K47620">
        <v>2</v>
      </c>
      <c r="L47620">
        <v>1</v>
      </c>
      <c r="M47620" s="5">
        <v>43646</v>
      </c>
      <c r="N47620">
        <v>1</v>
      </c>
      <c r="O47620">
        <v>1</v>
      </c>
      <c r="P47620">
        <v>26</v>
      </c>
    </row>
    <row r="47621" spans="1:16" x14ac:dyDescent="0.3">
      <c r="A47621">
        <v>35834284</v>
      </c>
      <c r="B47621" t="s">
        <v>58048</v>
      </c>
      <c r="C47621">
        <v>35733814</v>
      </c>
      <c r="D47621" t="s">
        <v>2209</v>
      </c>
      <c r="E47621" t="s">
        <v>5</v>
      </c>
      <c r="F47621" t="s">
        <v>17</v>
      </c>
      <c r="G47621">
        <v>40.735590000000002</v>
      </c>
      <c r="H47621">
        <v>-73.999849999999995</v>
      </c>
      <c r="I47621" t="s">
        <v>7</v>
      </c>
      <c r="J47621">
        <v>199</v>
      </c>
      <c r="K47621">
        <v>30</v>
      </c>
      <c r="L47621">
        <v>0</v>
      </c>
      <c r="O47621">
        <v>1</v>
      </c>
      <c r="P47621">
        <v>340</v>
      </c>
    </row>
    <row r="47622" spans="1:16" x14ac:dyDescent="0.3">
      <c r="A47622">
        <v>35834935</v>
      </c>
      <c r="B47622" t="s">
        <v>9055</v>
      </c>
      <c r="C47622">
        <v>82674375</v>
      </c>
      <c r="D47622" t="s">
        <v>3495</v>
      </c>
      <c r="E47622" t="s">
        <v>2</v>
      </c>
      <c r="F47622" t="s">
        <v>18</v>
      </c>
      <c r="G47622">
        <v>40.708979999999997</v>
      </c>
      <c r="H47622">
        <v>-73.948849999999993</v>
      </c>
      <c r="I47622" t="s">
        <v>7</v>
      </c>
      <c r="J47622">
        <v>140</v>
      </c>
      <c r="K47622">
        <v>500</v>
      </c>
      <c r="L47622">
        <v>0</v>
      </c>
      <c r="O47622">
        <v>1</v>
      </c>
      <c r="P47622">
        <v>331</v>
      </c>
    </row>
    <row r="47623" spans="1:16" x14ac:dyDescent="0.3">
      <c r="A47623">
        <v>35835601</v>
      </c>
      <c r="B47623" t="s">
        <v>58049</v>
      </c>
      <c r="C47623">
        <v>47131399</v>
      </c>
      <c r="D47623" t="s">
        <v>289</v>
      </c>
      <c r="E47623" t="s">
        <v>2</v>
      </c>
      <c r="F47623" t="s">
        <v>12</v>
      </c>
      <c r="G47623">
        <v>40.679250000000003</v>
      </c>
      <c r="H47623">
        <v>-73.942859999999996</v>
      </c>
      <c r="I47623" t="s">
        <v>4</v>
      </c>
      <c r="J47623">
        <v>80</v>
      </c>
      <c r="K47623">
        <v>1</v>
      </c>
      <c r="L47623">
        <v>1</v>
      </c>
      <c r="M47623" s="5">
        <v>43652</v>
      </c>
      <c r="N47623">
        <v>1</v>
      </c>
      <c r="O47623">
        <v>1</v>
      </c>
      <c r="P47623">
        <v>22</v>
      </c>
    </row>
    <row r="47624" spans="1:16" x14ac:dyDescent="0.3">
      <c r="A47624">
        <v>35835936</v>
      </c>
      <c r="B47624" t="s">
        <v>58050</v>
      </c>
      <c r="C47624">
        <v>22550881</v>
      </c>
      <c r="D47624" t="s">
        <v>5185</v>
      </c>
      <c r="E47624" t="s">
        <v>5</v>
      </c>
      <c r="F47624" t="s">
        <v>17</v>
      </c>
      <c r="G47624">
        <v>40.738950000000003</v>
      </c>
      <c r="H47624">
        <v>-74.003929999999997</v>
      </c>
      <c r="I47624" t="s">
        <v>7</v>
      </c>
      <c r="J47624">
        <v>151</v>
      </c>
      <c r="K47624">
        <v>1</v>
      </c>
      <c r="L47624">
        <v>1</v>
      </c>
      <c r="M47624" s="5">
        <v>43651</v>
      </c>
      <c r="N47624">
        <v>1</v>
      </c>
      <c r="O47624">
        <v>1</v>
      </c>
      <c r="P47624">
        <v>8</v>
      </c>
    </row>
    <row r="47625" spans="1:16" x14ac:dyDescent="0.3">
      <c r="A47625">
        <v>35836163</v>
      </c>
      <c r="B47625" t="s">
        <v>58051</v>
      </c>
      <c r="C47625">
        <v>24933402</v>
      </c>
      <c r="D47625" t="s">
        <v>1912</v>
      </c>
      <c r="E47625" t="s">
        <v>2</v>
      </c>
      <c r="F47625" t="s">
        <v>18</v>
      </c>
      <c r="G47625">
        <v>40.715820000000001</v>
      </c>
      <c r="H47625">
        <v>-73.957300000000004</v>
      </c>
      <c r="I47625" t="s">
        <v>4</v>
      </c>
      <c r="J47625">
        <v>75</v>
      </c>
      <c r="K47625">
        <v>9</v>
      </c>
      <c r="L47625">
        <v>0</v>
      </c>
      <c r="O47625">
        <v>1</v>
      </c>
      <c r="P47625">
        <v>310</v>
      </c>
    </row>
    <row r="47626" spans="1:16" x14ac:dyDescent="0.3">
      <c r="A47626">
        <v>35836317</v>
      </c>
      <c r="B47626" t="s">
        <v>58052</v>
      </c>
      <c r="C47626">
        <v>269242923</v>
      </c>
      <c r="D47626" t="s">
        <v>271</v>
      </c>
      <c r="E47626" t="s">
        <v>5</v>
      </c>
      <c r="F47626" t="s">
        <v>34</v>
      </c>
      <c r="G47626">
        <v>40.744900000000001</v>
      </c>
      <c r="H47626">
        <v>-73.978880000000004</v>
      </c>
      <c r="I47626" t="s">
        <v>7</v>
      </c>
      <c r="J47626">
        <v>288</v>
      </c>
      <c r="K47626">
        <v>5</v>
      </c>
      <c r="L47626">
        <v>2</v>
      </c>
      <c r="M47626" s="5">
        <v>43646</v>
      </c>
      <c r="N47626">
        <v>2</v>
      </c>
      <c r="O47626">
        <v>1</v>
      </c>
      <c r="P47626">
        <v>74</v>
      </c>
    </row>
    <row r="47627" spans="1:16" x14ac:dyDescent="0.3">
      <c r="A47627">
        <v>35836471</v>
      </c>
      <c r="B47627" t="s">
        <v>58053</v>
      </c>
      <c r="C47627">
        <v>269114687</v>
      </c>
      <c r="D47627" t="s">
        <v>1665</v>
      </c>
      <c r="E47627" t="s">
        <v>2</v>
      </c>
      <c r="F47627" t="s">
        <v>18</v>
      </c>
      <c r="G47627">
        <v>40.71799</v>
      </c>
      <c r="H47627">
        <v>-73.958259999999996</v>
      </c>
      <c r="I47627" t="s">
        <v>7</v>
      </c>
      <c r="J47627">
        <v>188</v>
      </c>
      <c r="K47627">
        <v>5</v>
      </c>
      <c r="L47627">
        <v>1</v>
      </c>
      <c r="M47627" s="5">
        <v>43646</v>
      </c>
      <c r="N47627">
        <v>1</v>
      </c>
      <c r="O47627">
        <v>1</v>
      </c>
      <c r="P47627">
        <v>51</v>
      </c>
    </row>
    <row r="47628" spans="1:16" x14ac:dyDescent="0.3">
      <c r="A47628">
        <v>35837250</v>
      </c>
      <c r="B47628" t="s">
        <v>58054</v>
      </c>
      <c r="C47628">
        <v>73612539</v>
      </c>
      <c r="D47628" t="s">
        <v>3206</v>
      </c>
      <c r="E47628" t="s">
        <v>2</v>
      </c>
      <c r="F47628" t="s">
        <v>12</v>
      </c>
      <c r="G47628">
        <v>40.686160000000001</v>
      </c>
      <c r="H47628">
        <v>-73.949690000000004</v>
      </c>
      <c r="I47628" t="s">
        <v>7</v>
      </c>
      <c r="J47628">
        <v>195</v>
      </c>
      <c r="K47628">
        <v>2</v>
      </c>
      <c r="L47628">
        <v>0</v>
      </c>
      <c r="O47628">
        <v>2</v>
      </c>
      <c r="P47628">
        <v>7</v>
      </c>
    </row>
    <row r="47629" spans="1:16" x14ac:dyDescent="0.3">
      <c r="A47629">
        <v>35837998</v>
      </c>
      <c r="B47629" t="s">
        <v>58055</v>
      </c>
      <c r="C47629">
        <v>8066407</v>
      </c>
      <c r="D47629" t="s">
        <v>10296</v>
      </c>
      <c r="E47629" t="s">
        <v>5</v>
      </c>
      <c r="F47629" t="s">
        <v>8</v>
      </c>
      <c r="G47629">
        <v>40.799810000000001</v>
      </c>
      <c r="H47629">
        <v>-73.954359999999994</v>
      </c>
      <c r="I47629" t="s">
        <v>7</v>
      </c>
      <c r="J47629">
        <v>250</v>
      </c>
      <c r="K47629">
        <v>4</v>
      </c>
      <c r="L47629">
        <v>0</v>
      </c>
      <c r="O47629">
        <v>1</v>
      </c>
      <c r="P47629">
        <v>13</v>
      </c>
    </row>
    <row r="47630" spans="1:16" x14ac:dyDescent="0.3">
      <c r="A47630">
        <v>35838750</v>
      </c>
      <c r="B47630" t="s">
        <v>58056</v>
      </c>
      <c r="C47630">
        <v>23831257</v>
      </c>
      <c r="D47630" t="s">
        <v>1469</v>
      </c>
      <c r="E47630" t="s">
        <v>2</v>
      </c>
      <c r="F47630" t="s">
        <v>12</v>
      </c>
      <c r="G47630">
        <v>40.682690000000001</v>
      </c>
      <c r="H47630">
        <v>-73.929310000000001</v>
      </c>
      <c r="I47630" t="s">
        <v>4</v>
      </c>
      <c r="J47630">
        <v>50</v>
      </c>
      <c r="K47630">
        <v>7</v>
      </c>
      <c r="L47630">
        <v>0</v>
      </c>
      <c r="O47630">
        <v>2</v>
      </c>
      <c r="P47630">
        <v>214</v>
      </c>
    </row>
    <row r="47631" spans="1:16" x14ac:dyDescent="0.3">
      <c r="A47631">
        <v>35839059</v>
      </c>
      <c r="B47631" t="s">
        <v>58057</v>
      </c>
      <c r="C47631">
        <v>106823925</v>
      </c>
      <c r="D47631" t="s">
        <v>879</v>
      </c>
      <c r="E47631" t="s">
        <v>2</v>
      </c>
      <c r="F47631" t="s">
        <v>123</v>
      </c>
      <c r="G47631">
        <v>40.688859999999998</v>
      </c>
      <c r="H47631">
        <v>-73.983029999999999</v>
      </c>
      <c r="I47631" t="s">
        <v>7</v>
      </c>
      <c r="J47631">
        <v>100</v>
      </c>
      <c r="K47631">
        <v>2</v>
      </c>
      <c r="L47631">
        <v>0</v>
      </c>
      <c r="O47631">
        <v>1</v>
      </c>
      <c r="P47631">
        <v>69</v>
      </c>
    </row>
    <row r="47632" spans="1:16" x14ac:dyDescent="0.3">
      <c r="A47632">
        <v>35839537</v>
      </c>
      <c r="B47632" t="s">
        <v>58058</v>
      </c>
      <c r="C47632">
        <v>269585762</v>
      </c>
      <c r="D47632" t="s">
        <v>331</v>
      </c>
      <c r="E47632" t="s">
        <v>5</v>
      </c>
      <c r="F47632" t="s">
        <v>6</v>
      </c>
      <c r="G47632">
        <v>40.748939999999997</v>
      </c>
      <c r="H47632">
        <v>-73.987880000000004</v>
      </c>
      <c r="I47632" t="s">
        <v>7</v>
      </c>
      <c r="J47632">
        <v>99</v>
      </c>
      <c r="K47632">
        <v>1</v>
      </c>
      <c r="L47632">
        <v>2</v>
      </c>
      <c r="M47632" s="5">
        <v>43638</v>
      </c>
      <c r="N47632">
        <v>2</v>
      </c>
      <c r="O47632">
        <v>1</v>
      </c>
      <c r="P47632">
        <v>264</v>
      </c>
    </row>
    <row r="47633" spans="1:16" x14ac:dyDescent="0.3">
      <c r="A47633">
        <v>35839702</v>
      </c>
      <c r="B47633" t="s">
        <v>58059</v>
      </c>
      <c r="C47633">
        <v>27007200</v>
      </c>
      <c r="D47633" t="s">
        <v>19751</v>
      </c>
      <c r="E47633" t="s">
        <v>2</v>
      </c>
      <c r="F47633" t="s">
        <v>18</v>
      </c>
      <c r="G47633">
        <v>40.719299999999997</v>
      </c>
      <c r="H47633">
        <v>-73.939930000000004</v>
      </c>
      <c r="I47633" t="s">
        <v>7</v>
      </c>
      <c r="J47633">
        <v>125</v>
      </c>
      <c r="K47633">
        <v>7</v>
      </c>
      <c r="L47633">
        <v>0</v>
      </c>
      <c r="O47633">
        <v>1</v>
      </c>
      <c r="P47633">
        <v>29</v>
      </c>
    </row>
    <row r="47634" spans="1:16" x14ac:dyDescent="0.3">
      <c r="A47634">
        <v>35839810</v>
      </c>
      <c r="B47634" t="s">
        <v>58060</v>
      </c>
      <c r="C47634">
        <v>6237789</v>
      </c>
      <c r="D47634" t="s">
        <v>58061</v>
      </c>
      <c r="E47634" t="s">
        <v>2</v>
      </c>
      <c r="F47634" t="s">
        <v>27</v>
      </c>
      <c r="G47634">
        <v>40.69209</v>
      </c>
      <c r="H47634">
        <v>-73.918819999999997</v>
      </c>
      <c r="I47634" t="s">
        <v>4</v>
      </c>
      <c r="J47634">
        <v>50</v>
      </c>
      <c r="K47634">
        <v>7</v>
      </c>
      <c r="L47634">
        <v>1</v>
      </c>
      <c r="M47634" s="5">
        <v>43645</v>
      </c>
      <c r="N47634">
        <v>1</v>
      </c>
      <c r="O47634">
        <v>1</v>
      </c>
      <c r="P47634">
        <v>18</v>
      </c>
    </row>
    <row r="47635" spans="1:16" x14ac:dyDescent="0.3">
      <c r="A47635">
        <v>35840369</v>
      </c>
      <c r="B47635" t="s">
        <v>58062</v>
      </c>
      <c r="C47635">
        <v>269592097</v>
      </c>
      <c r="D47635" t="s">
        <v>1319</v>
      </c>
      <c r="E47635" t="s">
        <v>49</v>
      </c>
      <c r="F47635" t="s">
        <v>50</v>
      </c>
      <c r="G47635">
        <v>40.642440000000001</v>
      </c>
      <c r="H47635">
        <v>-74.084940000000003</v>
      </c>
      <c r="I47635" t="s">
        <v>7</v>
      </c>
      <c r="J47635">
        <v>78</v>
      </c>
      <c r="K47635">
        <v>2</v>
      </c>
      <c r="L47635">
        <v>0</v>
      </c>
      <c r="O47635">
        <v>1</v>
      </c>
      <c r="P47635">
        <v>342</v>
      </c>
    </row>
    <row r="47636" spans="1:16" x14ac:dyDescent="0.3">
      <c r="A47636">
        <v>35840564</v>
      </c>
      <c r="B47636" t="s">
        <v>58063</v>
      </c>
      <c r="C47636">
        <v>201153591</v>
      </c>
      <c r="D47636" t="s">
        <v>42245</v>
      </c>
      <c r="E47636" t="s">
        <v>32</v>
      </c>
      <c r="F47636" t="s">
        <v>66</v>
      </c>
      <c r="G47636">
        <v>40.765949999999997</v>
      </c>
      <c r="H47636">
        <v>-73.926559999999995</v>
      </c>
      <c r="I47636" t="s">
        <v>7</v>
      </c>
      <c r="J47636">
        <v>215</v>
      </c>
      <c r="K47636">
        <v>2</v>
      </c>
      <c r="L47636">
        <v>2</v>
      </c>
      <c r="M47636" s="5">
        <v>43653</v>
      </c>
      <c r="N47636">
        <v>2</v>
      </c>
      <c r="O47636">
        <v>2</v>
      </c>
      <c r="P47636">
        <v>153</v>
      </c>
    </row>
    <row r="47637" spans="1:16" x14ac:dyDescent="0.3">
      <c r="A47637">
        <v>35841083</v>
      </c>
      <c r="B47637" t="s">
        <v>58064</v>
      </c>
      <c r="C47637">
        <v>13059803</v>
      </c>
      <c r="D47637" t="s">
        <v>566</v>
      </c>
      <c r="E47637" t="s">
        <v>32</v>
      </c>
      <c r="F47637" t="s">
        <v>93</v>
      </c>
      <c r="G47637">
        <v>40.757399999999997</v>
      </c>
      <c r="H47637">
        <v>-73.858249999999998</v>
      </c>
      <c r="I47637" t="s">
        <v>4</v>
      </c>
      <c r="J47637">
        <v>60</v>
      </c>
      <c r="K47637">
        <v>2</v>
      </c>
      <c r="L47637">
        <v>2</v>
      </c>
      <c r="M47637" s="5">
        <v>43647</v>
      </c>
      <c r="N47637">
        <v>2</v>
      </c>
      <c r="O47637">
        <v>1</v>
      </c>
      <c r="P47637">
        <v>326</v>
      </c>
    </row>
    <row r="47638" spans="1:16" x14ac:dyDescent="0.3">
      <c r="A47638">
        <v>35841291</v>
      </c>
      <c r="B47638" t="s">
        <v>58065</v>
      </c>
      <c r="C47638">
        <v>153313824</v>
      </c>
      <c r="D47638" t="s">
        <v>1112</v>
      </c>
      <c r="E47638" t="s">
        <v>5</v>
      </c>
      <c r="F47638" t="s">
        <v>24</v>
      </c>
      <c r="G47638">
        <v>40.864710000000002</v>
      </c>
      <c r="H47638">
        <v>-73.92474</v>
      </c>
      <c r="I47638" t="s">
        <v>4</v>
      </c>
      <c r="J47638">
        <v>100</v>
      </c>
      <c r="K47638">
        <v>1</v>
      </c>
      <c r="L47638">
        <v>0</v>
      </c>
      <c r="O47638">
        <v>1</v>
      </c>
      <c r="P47638">
        <v>365</v>
      </c>
    </row>
    <row r="47639" spans="1:16" x14ac:dyDescent="0.3">
      <c r="A47639">
        <v>35841507</v>
      </c>
      <c r="B47639" t="s">
        <v>58066</v>
      </c>
      <c r="C47639">
        <v>103125301</v>
      </c>
      <c r="D47639" t="s">
        <v>476</v>
      </c>
      <c r="E47639" t="s">
        <v>2</v>
      </c>
      <c r="F47639" t="s">
        <v>18</v>
      </c>
      <c r="G47639">
        <v>40.710430000000002</v>
      </c>
      <c r="H47639">
        <v>-73.959630000000004</v>
      </c>
      <c r="I47639" t="s">
        <v>7</v>
      </c>
      <c r="J47639">
        <v>175</v>
      </c>
      <c r="K47639">
        <v>30</v>
      </c>
      <c r="L47639">
        <v>0</v>
      </c>
      <c r="O47639">
        <v>1</v>
      </c>
      <c r="P47639">
        <v>154</v>
      </c>
    </row>
    <row r="47640" spans="1:16" x14ac:dyDescent="0.3">
      <c r="A47640">
        <v>35842224</v>
      </c>
      <c r="B47640" t="s">
        <v>58067</v>
      </c>
      <c r="C47640">
        <v>110026</v>
      </c>
      <c r="D47640" t="s">
        <v>412</v>
      </c>
      <c r="E47640" t="s">
        <v>2</v>
      </c>
      <c r="F47640" t="s">
        <v>12</v>
      </c>
      <c r="G47640">
        <v>40.680340000000001</v>
      </c>
      <c r="H47640">
        <v>-73.939909999999998</v>
      </c>
      <c r="I47640" t="s">
        <v>7</v>
      </c>
      <c r="J47640">
        <v>87</v>
      </c>
      <c r="K47640">
        <v>1</v>
      </c>
      <c r="L47640">
        <v>0</v>
      </c>
      <c r="O47640">
        <v>1</v>
      </c>
      <c r="P47640">
        <v>9</v>
      </c>
    </row>
    <row r="47641" spans="1:16" x14ac:dyDescent="0.3">
      <c r="A47641">
        <v>35842254</v>
      </c>
      <c r="B47641" t="s">
        <v>58068</v>
      </c>
      <c r="C47641">
        <v>269606659</v>
      </c>
      <c r="D47641" t="s">
        <v>2353</v>
      </c>
      <c r="E47641" t="s">
        <v>2</v>
      </c>
      <c r="F47641" t="s">
        <v>27</v>
      </c>
      <c r="G47641">
        <v>40.698740000000001</v>
      </c>
      <c r="H47641">
        <v>-73.929689999999994</v>
      </c>
      <c r="I47641" t="s">
        <v>7</v>
      </c>
      <c r="J47641">
        <v>150</v>
      </c>
      <c r="K47641">
        <v>2</v>
      </c>
      <c r="L47641">
        <v>0</v>
      </c>
      <c r="O47641">
        <v>1</v>
      </c>
      <c r="P47641">
        <v>365</v>
      </c>
    </row>
    <row r="47642" spans="1:16" x14ac:dyDescent="0.3">
      <c r="A47642">
        <v>35842268</v>
      </c>
      <c r="B47642" t="s">
        <v>58069</v>
      </c>
      <c r="C47642">
        <v>188338351</v>
      </c>
      <c r="D47642" t="s">
        <v>49883</v>
      </c>
      <c r="E47642" t="s">
        <v>5</v>
      </c>
      <c r="F47642" t="s">
        <v>13</v>
      </c>
      <c r="G47642">
        <v>40.756540000000001</v>
      </c>
      <c r="H47642">
        <v>-74.000119999999995</v>
      </c>
      <c r="I47642" t="s">
        <v>7</v>
      </c>
      <c r="J47642">
        <v>177</v>
      </c>
      <c r="K47642">
        <v>1</v>
      </c>
      <c r="L47642">
        <v>5</v>
      </c>
      <c r="M47642" s="5">
        <v>43646</v>
      </c>
      <c r="N47642">
        <v>5</v>
      </c>
      <c r="O47642">
        <v>1</v>
      </c>
      <c r="P47642">
        <v>86</v>
      </c>
    </row>
    <row r="47643" spans="1:16" x14ac:dyDescent="0.3">
      <c r="A47643">
        <v>35842456</v>
      </c>
      <c r="B47643" t="s">
        <v>58070</v>
      </c>
      <c r="C47643">
        <v>26802715</v>
      </c>
      <c r="D47643" t="s">
        <v>46438</v>
      </c>
      <c r="E47643" t="s">
        <v>32</v>
      </c>
      <c r="F47643" t="s">
        <v>45</v>
      </c>
      <c r="G47643">
        <v>40.767310000000002</v>
      </c>
      <c r="H47643">
        <v>-73.822199999999995</v>
      </c>
      <c r="I47643" t="s">
        <v>4</v>
      </c>
      <c r="J47643">
        <v>54</v>
      </c>
      <c r="K47643">
        <v>4</v>
      </c>
      <c r="L47643">
        <v>0</v>
      </c>
      <c r="O47643">
        <v>2</v>
      </c>
      <c r="P47643">
        <v>68</v>
      </c>
    </row>
    <row r="47644" spans="1:16" x14ac:dyDescent="0.3">
      <c r="A47644">
        <v>35842545</v>
      </c>
      <c r="B47644" t="s">
        <v>58071</v>
      </c>
      <c r="C47644">
        <v>2880794</v>
      </c>
      <c r="D47644" t="s">
        <v>4261</v>
      </c>
      <c r="E47644" t="s">
        <v>2</v>
      </c>
      <c r="F47644" t="s">
        <v>22</v>
      </c>
      <c r="G47644">
        <v>40.677570000000003</v>
      </c>
      <c r="H47644">
        <v>-73.980369999999994</v>
      </c>
      <c r="I47644" t="s">
        <v>7</v>
      </c>
      <c r="J47644">
        <v>115</v>
      </c>
      <c r="K47644">
        <v>3</v>
      </c>
      <c r="L47644">
        <v>1</v>
      </c>
      <c r="M47644" s="5">
        <v>43648</v>
      </c>
      <c r="N47644">
        <v>1</v>
      </c>
      <c r="O47644">
        <v>1</v>
      </c>
      <c r="P47644">
        <v>29</v>
      </c>
    </row>
    <row r="47645" spans="1:16" x14ac:dyDescent="0.3">
      <c r="A47645">
        <v>35842576</v>
      </c>
      <c r="B47645" t="s">
        <v>58072</v>
      </c>
      <c r="C47645">
        <v>200782217</v>
      </c>
      <c r="D47645" t="s">
        <v>3307</v>
      </c>
      <c r="E47645" t="s">
        <v>5</v>
      </c>
      <c r="F47645" t="s">
        <v>20</v>
      </c>
      <c r="G47645">
        <v>40.743250000000003</v>
      </c>
      <c r="H47645">
        <v>-73.995279999999994</v>
      </c>
      <c r="I47645" t="s">
        <v>7</v>
      </c>
      <c r="J47645">
        <v>223</v>
      </c>
      <c r="K47645">
        <v>3</v>
      </c>
      <c r="L47645">
        <v>0</v>
      </c>
      <c r="O47645">
        <v>1</v>
      </c>
      <c r="P47645">
        <v>169</v>
      </c>
    </row>
    <row r="47646" spans="1:16" x14ac:dyDescent="0.3">
      <c r="A47646">
        <v>35842999</v>
      </c>
      <c r="B47646" t="s">
        <v>58073</v>
      </c>
      <c r="C47646">
        <v>5339419</v>
      </c>
      <c r="D47646" t="s">
        <v>978</v>
      </c>
      <c r="E47646" t="s">
        <v>5</v>
      </c>
      <c r="F47646" t="s">
        <v>53</v>
      </c>
      <c r="G47646">
        <v>40.711329999999997</v>
      </c>
      <c r="H47646">
        <v>-74.00676</v>
      </c>
      <c r="I47646" t="s">
        <v>7</v>
      </c>
      <c r="J47646">
        <v>220</v>
      </c>
      <c r="K47646">
        <v>4</v>
      </c>
      <c r="L47646">
        <v>0</v>
      </c>
      <c r="O47646">
        <v>1</v>
      </c>
      <c r="P47646">
        <v>6</v>
      </c>
    </row>
    <row r="47647" spans="1:16" x14ac:dyDescent="0.3">
      <c r="A47647">
        <v>35843422</v>
      </c>
      <c r="B47647" t="s">
        <v>58074</v>
      </c>
      <c r="C47647">
        <v>5334994</v>
      </c>
      <c r="D47647" t="s">
        <v>58075</v>
      </c>
      <c r="E47647" t="s">
        <v>32</v>
      </c>
      <c r="F47647" t="s">
        <v>116</v>
      </c>
      <c r="G47647">
        <v>40.589210000000001</v>
      </c>
      <c r="H47647">
        <v>-73.799670000000006</v>
      </c>
      <c r="I47647" t="s">
        <v>4</v>
      </c>
      <c r="J47647">
        <v>75</v>
      </c>
      <c r="K47647">
        <v>2</v>
      </c>
      <c r="L47647">
        <v>3</v>
      </c>
      <c r="M47647" s="5">
        <v>43646</v>
      </c>
      <c r="N47647">
        <v>3</v>
      </c>
      <c r="O47647">
        <v>1</v>
      </c>
      <c r="P47647">
        <v>79</v>
      </c>
    </row>
    <row r="47648" spans="1:16" x14ac:dyDescent="0.3">
      <c r="A47648">
        <v>35843964</v>
      </c>
      <c r="B47648" t="s">
        <v>58076</v>
      </c>
      <c r="C47648">
        <v>13107477</v>
      </c>
      <c r="D47648" t="s">
        <v>574</v>
      </c>
      <c r="E47648" t="s">
        <v>5</v>
      </c>
      <c r="F47648" t="s">
        <v>8</v>
      </c>
      <c r="G47648">
        <v>40.820239999999998</v>
      </c>
      <c r="H47648">
        <v>-73.943619999999996</v>
      </c>
      <c r="I47648" t="s">
        <v>7</v>
      </c>
      <c r="J47648">
        <v>125</v>
      </c>
      <c r="K47648">
        <v>2</v>
      </c>
      <c r="L47648">
        <v>1</v>
      </c>
      <c r="M47648" s="5">
        <v>43651</v>
      </c>
      <c r="N47648">
        <v>1</v>
      </c>
      <c r="O47648">
        <v>1</v>
      </c>
      <c r="P47648">
        <v>266</v>
      </c>
    </row>
    <row r="47649" spans="1:16" x14ac:dyDescent="0.3">
      <c r="A47649">
        <v>35844248</v>
      </c>
      <c r="B47649" t="s">
        <v>58077</v>
      </c>
      <c r="C47649">
        <v>233756380</v>
      </c>
      <c r="D47649" t="s">
        <v>333</v>
      </c>
      <c r="E47649" t="s">
        <v>5</v>
      </c>
      <c r="F47649" t="s">
        <v>36</v>
      </c>
      <c r="G47649">
        <v>40.770980000000002</v>
      </c>
      <c r="H47649">
        <v>-73.952399999999997</v>
      </c>
      <c r="I47649" t="s">
        <v>7</v>
      </c>
      <c r="J47649">
        <v>115</v>
      </c>
      <c r="K47649">
        <v>2</v>
      </c>
      <c r="L47649">
        <v>1</v>
      </c>
      <c r="M47649" s="5">
        <v>43640</v>
      </c>
      <c r="N47649">
        <v>1</v>
      </c>
      <c r="O47649">
        <v>1</v>
      </c>
      <c r="P47649">
        <v>234</v>
      </c>
    </row>
    <row r="47650" spans="1:16" x14ac:dyDescent="0.3">
      <c r="A47650">
        <v>35844386</v>
      </c>
      <c r="B47650" t="s">
        <v>58078</v>
      </c>
      <c r="C47650">
        <v>67302443</v>
      </c>
      <c r="D47650" t="s">
        <v>58079</v>
      </c>
      <c r="E47650" t="s">
        <v>2</v>
      </c>
      <c r="F47650" t="s">
        <v>21</v>
      </c>
      <c r="G47650">
        <v>40.666029999999999</v>
      </c>
      <c r="H47650">
        <v>-73.929249999999996</v>
      </c>
      <c r="I47650" t="s">
        <v>30</v>
      </c>
      <c r="J47650">
        <v>50</v>
      </c>
      <c r="K47650">
        <v>1</v>
      </c>
      <c r="L47650">
        <v>0</v>
      </c>
      <c r="O47650">
        <v>1</v>
      </c>
      <c r="P47650">
        <v>314</v>
      </c>
    </row>
    <row r="47651" spans="1:16" x14ac:dyDescent="0.3">
      <c r="A47651">
        <v>35844745</v>
      </c>
      <c r="B47651" t="s">
        <v>58080</v>
      </c>
      <c r="C47651">
        <v>493545</v>
      </c>
      <c r="D47651" t="s">
        <v>273</v>
      </c>
      <c r="E47651" t="s">
        <v>2</v>
      </c>
      <c r="F47651" t="s">
        <v>21</v>
      </c>
      <c r="G47651">
        <v>40.67398</v>
      </c>
      <c r="H47651">
        <v>-73.946690000000004</v>
      </c>
      <c r="I47651" t="s">
        <v>7</v>
      </c>
      <c r="J47651">
        <v>250</v>
      </c>
      <c r="K47651">
        <v>1</v>
      </c>
      <c r="L47651">
        <v>0</v>
      </c>
      <c r="O47651">
        <v>2</v>
      </c>
      <c r="P47651">
        <v>22</v>
      </c>
    </row>
    <row r="47652" spans="1:16" x14ac:dyDescent="0.3">
      <c r="A47652">
        <v>35845267</v>
      </c>
      <c r="B47652" t="s">
        <v>58081</v>
      </c>
      <c r="C47652">
        <v>269635110</v>
      </c>
      <c r="D47652" t="s">
        <v>8405</v>
      </c>
      <c r="E47652" t="s">
        <v>32</v>
      </c>
      <c r="F47652" t="s">
        <v>33</v>
      </c>
      <c r="G47652">
        <v>40.755270000000003</v>
      </c>
      <c r="H47652">
        <v>-73.931250000000006</v>
      </c>
      <c r="I47652" t="s">
        <v>7</v>
      </c>
      <c r="J47652">
        <v>125</v>
      </c>
      <c r="K47652">
        <v>2</v>
      </c>
      <c r="L47652">
        <v>1</v>
      </c>
      <c r="M47652" s="5">
        <v>43639</v>
      </c>
      <c r="N47652">
        <v>1</v>
      </c>
      <c r="O47652">
        <v>1</v>
      </c>
      <c r="P47652">
        <v>346</v>
      </c>
    </row>
    <row r="47653" spans="1:16" x14ac:dyDescent="0.3">
      <c r="A47653">
        <v>35845453</v>
      </c>
      <c r="B47653" t="s">
        <v>58082</v>
      </c>
      <c r="C47653">
        <v>161467377</v>
      </c>
      <c r="D47653" t="s">
        <v>3674</v>
      </c>
      <c r="E47653" t="s">
        <v>2</v>
      </c>
      <c r="F47653" t="s">
        <v>27</v>
      </c>
      <c r="G47653">
        <v>40.696890000000003</v>
      </c>
      <c r="H47653">
        <v>-73.925659999999993</v>
      </c>
      <c r="I47653" t="s">
        <v>7</v>
      </c>
      <c r="J47653">
        <v>189</v>
      </c>
      <c r="K47653">
        <v>2</v>
      </c>
      <c r="L47653">
        <v>1</v>
      </c>
      <c r="M47653" s="5">
        <v>43646</v>
      </c>
      <c r="N47653">
        <v>1</v>
      </c>
      <c r="O47653">
        <v>1</v>
      </c>
      <c r="P47653">
        <v>24</v>
      </c>
    </row>
    <row r="47654" spans="1:16" x14ac:dyDescent="0.3">
      <c r="A47654">
        <v>35845476</v>
      </c>
      <c r="B47654" t="s">
        <v>58083</v>
      </c>
      <c r="C47654">
        <v>4239407</v>
      </c>
      <c r="D47654" t="s">
        <v>2353</v>
      </c>
      <c r="E47654" t="s">
        <v>5</v>
      </c>
      <c r="F47654" t="s">
        <v>15</v>
      </c>
      <c r="G47654">
        <v>40.71658</v>
      </c>
      <c r="H47654">
        <v>-73.990650000000002</v>
      </c>
      <c r="I47654" t="s">
        <v>4</v>
      </c>
      <c r="J47654">
        <v>89</v>
      </c>
      <c r="K47654">
        <v>2</v>
      </c>
      <c r="L47654">
        <v>0</v>
      </c>
      <c r="O47654">
        <v>2</v>
      </c>
      <c r="P47654">
        <v>10</v>
      </c>
    </row>
    <row r="47655" spans="1:16" x14ac:dyDescent="0.3">
      <c r="A47655">
        <v>35846059</v>
      </c>
      <c r="B47655" t="s">
        <v>58084</v>
      </c>
      <c r="C47655">
        <v>266992480</v>
      </c>
      <c r="D47655" t="s">
        <v>3674</v>
      </c>
      <c r="E47655" t="s">
        <v>5</v>
      </c>
      <c r="F47655" t="s">
        <v>13</v>
      </c>
      <c r="G47655">
        <v>40.76558</v>
      </c>
      <c r="H47655">
        <v>-73.988550000000004</v>
      </c>
      <c r="I47655" t="s">
        <v>7</v>
      </c>
      <c r="J47655">
        <v>500</v>
      </c>
      <c r="K47655">
        <v>1</v>
      </c>
      <c r="L47655">
        <v>4</v>
      </c>
      <c r="M47655" s="5">
        <v>43652</v>
      </c>
      <c r="N47655">
        <v>4</v>
      </c>
      <c r="O47655">
        <v>2</v>
      </c>
      <c r="P47655">
        <v>2</v>
      </c>
    </row>
    <row r="47656" spans="1:16" x14ac:dyDescent="0.3">
      <c r="A47656">
        <v>35847458</v>
      </c>
      <c r="B47656" t="s">
        <v>58085</v>
      </c>
      <c r="C47656">
        <v>39259484</v>
      </c>
      <c r="D47656" t="s">
        <v>20617</v>
      </c>
      <c r="E47656" t="s">
        <v>2</v>
      </c>
      <c r="F47656" t="s">
        <v>89</v>
      </c>
      <c r="G47656">
        <v>40.644579999999998</v>
      </c>
      <c r="H47656">
        <v>-74.020009999999999</v>
      </c>
      <c r="I47656" t="s">
        <v>4</v>
      </c>
      <c r="J47656">
        <v>50</v>
      </c>
      <c r="K47656">
        <v>2</v>
      </c>
      <c r="L47656">
        <v>0</v>
      </c>
      <c r="O47656">
        <v>1</v>
      </c>
      <c r="P47656">
        <v>20</v>
      </c>
    </row>
    <row r="47657" spans="1:16" x14ac:dyDescent="0.3">
      <c r="A47657">
        <v>35847646</v>
      </c>
      <c r="B47657" t="s">
        <v>58086</v>
      </c>
      <c r="C47657">
        <v>269656657</v>
      </c>
      <c r="D47657" t="s">
        <v>46727</v>
      </c>
      <c r="E47657" t="s">
        <v>51</v>
      </c>
      <c r="F47657" t="s">
        <v>124</v>
      </c>
      <c r="G47657">
        <v>40.808549999999997</v>
      </c>
      <c r="H47657">
        <v>-73.929479999999998</v>
      </c>
      <c r="I47657" t="s">
        <v>7</v>
      </c>
      <c r="J47657">
        <v>220</v>
      </c>
      <c r="K47657">
        <v>30</v>
      </c>
      <c r="L47657">
        <v>0</v>
      </c>
      <c r="O47657">
        <v>1</v>
      </c>
      <c r="P47657">
        <v>180</v>
      </c>
    </row>
    <row r="47658" spans="1:16" x14ac:dyDescent="0.3">
      <c r="A47658">
        <v>35848679</v>
      </c>
      <c r="B47658" t="s">
        <v>58087</v>
      </c>
      <c r="C47658">
        <v>269664482</v>
      </c>
      <c r="D47658" t="s">
        <v>1342</v>
      </c>
      <c r="E47658" t="s">
        <v>32</v>
      </c>
      <c r="F47658" t="s">
        <v>54</v>
      </c>
      <c r="G47658">
        <v>40.707740000000001</v>
      </c>
      <c r="H47658">
        <v>-73.909289999999999</v>
      </c>
      <c r="I47658" t="s">
        <v>4</v>
      </c>
      <c r="J47658">
        <v>60</v>
      </c>
      <c r="K47658">
        <v>3</v>
      </c>
      <c r="L47658">
        <v>0</v>
      </c>
      <c r="O47658">
        <v>1</v>
      </c>
      <c r="P47658">
        <v>365</v>
      </c>
    </row>
    <row r="47659" spans="1:16" x14ac:dyDescent="0.3">
      <c r="A47659">
        <v>35850605</v>
      </c>
      <c r="B47659" t="s">
        <v>58088</v>
      </c>
      <c r="C47659">
        <v>2196491</v>
      </c>
      <c r="D47659" t="s">
        <v>1858</v>
      </c>
      <c r="E47659" t="s">
        <v>5</v>
      </c>
      <c r="F47659" t="s">
        <v>81</v>
      </c>
      <c r="G47659">
        <v>40.756959999999999</v>
      </c>
      <c r="H47659">
        <v>-73.983230000000006</v>
      </c>
      <c r="I47659" t="s">
        <v>4</v>
      </c>
      <c r="J47659">
        <v>65</v>
      </c>
      <c r="K47659">
        <v>14</v>
      </c>
      <c r="L47659">
        <v>0</v>
      </c>
      <c r="O47659">
        <v>3</v>
      </c>
      <c r="P47659">
        <v>85</v>
      </c>
    </row>
    <row r="47660" spans="1:16" x14ac:dyDescent="0.3">
      <c r="A47660">
        <v>35850990</v>
      </c>
      <c r="B47660" t="s">
        <v>58089</v>
      </c>
      <c r="C47660">
        <v>2196491</v>
      </c>
      <c r="D47660" t="s">
        <v>1858</v>
      </c>
      <c r="E47660" t="s">
        <v>5</v>
      </c>
      <c r="F47660" t="s">
        <v>81</v>
      </c>
      <c r="G47660">
        <v>40.756749999999997</v>
      </c>
      <c r="H47660">
        <v>-73.985140000000001</v>
      </c>
      <c r="I47660" t="s">
        <v>4</v>
      </c>
      <c r="J47660">
        <v>70</v>
      </c>
      <c r="K47660">
        <v>14</v>
      </c>
      <c r="L47660">
        <v>0</v>
      </c>
      <c r="O47660">
        <v>3</v>
      </c>
      <c r="P47660">
        <v>35</v>
      </c>
    </row>
    <row r="47661" spans="1:16" x14ac:dyDescent="0.3">
      <c r="A47661">
        <v>35855199</v>
      </c>
      <c r="B47661" t="s">
        <v>58090</v>
      </c>
      <c r="C47661">
        <v>268807394</v>
      </c>
      <c r="D47661" t="s">
        <v>6859</v>
      </c>
      <c r="E47661" t="s">
        <v>5</v>
      </c>
      <c r="F47661" t="s">
        <v>10</v>
      </c>
      <c r="G47661">
        <v>40.801430000000003</v>
      </c>
      <c r="H47661">
        <v>-73.939160000000001</v>
      </c>
      <c r="I47661" t="s">
        <v>4</v>
      </c>
      <c r="J47661">
        <v>80</v>
      </c>
      <c r="K47661">
        <v>3</v>
      </c>
      <c r="L47661">
        <v>0</v>
      </c>
      <c r="O47661">
        <v>3</v>
      </c>
      <c r="P47661">
        <v>205</v>
      </c>
    </row>
    <row r="47662" spans="1:16" x14ac:dyDescent="0.3">
      <c r="A47662">
        <v>35855969</v>
      </c>
      <c r="B47662" t="s">
        <v>58091</v>
      </c>
      <c r="C47662">
        <v>130617332</v>
      </c>
      <c r="D47662" t="s">
        <v>1997</v>
      </c>
      <c r="E47662" t="s">
        <v>5</v>
      </c>
      <c r="F47662" t="s">
        <v>8</v>
      </c>
      <c r="G47662">
        <v>40.812260000000002</v>
      </c>
      <c r="H47662">
        <v>-73.943489999999997</v>
      </c>
      <c r="I47662" t="s">
        <v>4</v>
      </c>
      <c r="J47662">
        <v>80</v>
      </c>
      <c r="K47662">
        <v>3</v>
      </c>
      <c r="L47662">
        <v>0</v>
      </c>
      <c r="O47662">
        <v>3</v>
      </c>
      <c r="P47662">
        <v>187</v>
      </c>
    </row>
    <row r="47663" spans="1:16" x14ac:dyDescent="0.3">
      <c r="A47663">
        <v>35856471</v>
      </c>
      <c r="B47663" t="s">
        <v>58092</v>
      </c>
      <c r="C47663">
        <v>269707834</v>
      </c>
      <c r="D47663" t="s">
        <v>6135</v>
      </c>
      <c r="E47663" t="s">
        <v>51</v>
      </c>
      <c r="F47663" t="s">
        <v>98</v>
      </c>
      <c r="G47663">
        <v>40.891979999999997</v>
      </c>
      <c r="H47663">
        <v>-73.847790000000003</v>
      </c>
      <c r="I47663" t="s">
        <v>7</v>
      </c>
      <c r="J47663">
        <v>309</v>
      </c>
      <c r="K47663">
        <v>2</v>
      </c>
      <c r="L47663">
        <v>0</v>
      </c>
      <c r="O47663">
        <v>1</v>
      </c>
      <c r="P47663">
        <v>168</v>
      </c>
    </row>
    <row r="47664" spans="1:16" x14ac:dyDescent="0.3">
      <c r="A47664">
        <v>35856599</v>
      </c>
      <c r="B47664" t="s">
        <v>58093</v>
      </c>
      <c r="C47664">
        <v>268572259</v>
      </c>
      <c r="D47664" t="s">
        <v>10921</v>
      </c>
      <c r="E47664" t="s">
        <v>2</v>
      </c>
      <c r="F47664" t="s">
        <v>27</v>
      </c>
      <c r="G47664">
        <v>40.704889999999999</v>
      </c>
      <c r="H47664">
        <v>-73.925579999999997</v>
      </c>
      <c r="I47664" t="s">
        <v>4</v>
      </c>
      <c r="J47664">
        <v>78</v>
      </c>
      <c r="K47664">
        <v>30</v>
      </c>
      <c r="L47664">
        <v>0</v>
      </c>
      <c r="O47664">
        <v>3</v>
      </c>
      <c r="P47664">
        <v>325</v>
      </c>
    </row>
    <row r="47665" spans="1:16" x14ac:dyDescent="0.3">
      <c r="A47665">
        <v>35858194</v>
      </c>
      <c r="B47665" t="s">
        <v>58094</v>
      </c>
      <c r="C47665">
        <v>269718824</v>
      </c>
      <c r="D47665" t="s">
        <v>58095</v>
      </c>
      <c r="E47665" t="s">
        <v>5</v>
      </c>
      <c r="F47665" t="s">
        <v>8</v>
      </c>
      <c r="G47665">
        <v>40.814360000000001</v>
      </c>
      <c r="H47665">
        <v>-73.953990000000005</v>
      </c>
      <c r="I47665" t="s">
        <v>4</v>
      </c>
      <c r="J47665">
        <v>119</v>
      </c>
      <c r="K47665">
        <v>3</v>
      </c>
      <c r="L47665">
        <v>0</v>
      </c>
      <c r="O47665">
        <v>1</v>
      </c>
      <c r="P47665">
        <v>5</v>
      </c>
    </row>
    <row r="47666" spans="1:16" x14ac:dyDescent="0.3">
      <c r="A47666">
        <v>35859800</v>
      </c>
      <c r="B47666" t="s">
        <v>58096</v>
      </c>
      <c r="C47666">
        <v>268612146</v>
      </c>
      <c r="D47666" t="s">
        <v>58097</v>
      </c>
      <c r="E47666" t="s">
        <v>5</v>
      </c>
      <c r="F47666" t="s">
        <v>53</v>
      </c>
      <c r="G47666">
        <v>40.707619999999999</v>
      </c>
      <c r="H47666">
        <v>-74.002330000000001</v>
      </c>
      <c r="I47666" t="s">
        <v>7</v>
      </c>
      <c r="J47666">
        <v>600</v>
      </c>
      <c r="K47666">
        <v>3</v>
      </c>
      <c r="L47666">
        <v>0</v>
      </c>
      <c r="O47666">
        <v>1</v>
      </c>
      <c r="P47666">
        <v>355</v>
      </c>
    </row>
    <row r="47667" spans="1:16" x14ac:dyDescent="0.3">
      <c r="A47667">
        <v>35860327</v>
      </c>
      <c r="B47667" t="s">
        <v>58098</v>
      </c>
      <c r="C47667">
        <v>4107600</v>
      </c>
      <c r="D47667" t="s">
        <v>19183</v>
      </c>
      <c r="E47667" t="s">
        <v>2</v>
      </c>
      <c r="F47667" t="s">
        <v>27</v>
      </c>
      <c r="G47667">
        <v>40.703789999999998</v>
      </c>
      <c r="H47667">
        <v>-73.917079999999999</v>
      </c>
      <c r="I47667" t="s">
        <v>4</v>
      </c>
      <c r="J47667">
        <v>50</v>
      </c>
      <c r="K47667">
        <v>2</v>
      </c>
      <c r="L47667">
        <v>0</v>
      </c>
      <c r="O47667">
        <v>3</v>
      </c>
      <c r="P47667">
        <v>77</v>
      </c>
    </row>
    <row r="47668" spans="1:16" x14ac:dyDescent="0.3">
      <c r="A47668">
        <v>35860350</v>
      </c>
      <c r="B47668" t="s">
        <v>58099</v>
      </c>
      <c r="C47668">
        <v>37678089</v>
      </c>
      <c r="D47668" t="s">
        <v>3883</v>
      </c>
      <c r="E47668" t="s">
        <v>2</v>
      </c>
      <c r="F47668" t="s">
        <v>21</v>
      </c>
      <c r="G47668">
        <v>40.674590000000002</v>
      </c>
      <c r="H47668">
        <v>-73.957599999999999</v>
      </c>
      <c r="I47668" t="s">
        <v>4</v>
      </c>
      <c r="J47668">
        <v>65</v>
      </c>
      <c r="K47668">
        <v>1</v>
      </c>
      <c r="L47668">
        <v>0</v>
      </c>
      <c r="O47668">
        <v>1</v>
      </c>
      <c r="P47668">
        <v>342</v>
      </c>
    </row>
    <row r="47669" spans="1:16" x14ac:dyDescent="0.3">
      <c r="A47669">
        <v>35860425</v>
      </c>
      <c r="B47669" t="s">
        <v>58100</v>
      </c>
      <c r="C47669">
        <v>269076400</v>
      </c>
      <c r="D47669" t="s">
        <v>620</v>
      </c>
      <c r="E47669" t="s">
        <v>5</v>
      </c>
      <c r="F47669" t="s">
        <v>62</v>
      </c>
      <c r="G47669">
        <v>40.730539999999998</v>
      </c>
      <c r="H47669">
        <v>-74.000609999999995</v>
      </c>
      <c r="I47669" t="s">
        <v>7</v>
      </c>
      <c r="J47669">
        <v>323</v>
      </c>
      <c r="K47669">
        <v>1</v>
      </c>
      <c r="L47669">
        <v>5</v>
      </c>
      <c r="M47669" s="5">
        <v>43651</v>
      </c>
      <c r="N47669">
        <v>5</v>
      </c>
      <c r="O47669">
        <v>1</v>
      </c>
      <c r="P47669">
        <v>185</v>
      </c>
    </row>
    <row r="47670" spans="1:16" x14ac:dyDescent="0.3">
      <c r="A47670">
        <v>35860626</v>
      </c>
      <c r="B47670" t="s">
        <v>58101</v>
      </c>
      <c r="C47670">
        <v>53648985</v>
      </c>
      <c r="D47670" t="s">
        <v>384</v>
      </c>
      <c r="E47670" t="s">
        <v>2</v>
      </c>
      <c r="F47670" t="s">
        <v>21</v>
      </c>
      <c r="G47670">
        <v>40.676119999999997</v>
      </c>
      <c r="H47670">
        <v>-73.937219999999996</v>
      </c>
      <c r="I47670" t="s">
        <v>7</v>
      </c>
      <c r="J47670">
        <v>300</v>
      </c>
      <c r="K47670">
        <v>2</v>
      </c>
      <c r="L47670">
        <v>1</v>
      </c>
      <c r="M47670" s="5">
        <v>43647</v>
      </c>
      <c r="N47670">
        <v>1</v>
      </c>
      <c r="O47670">
        <v>1</v>
      </c>
      <c r="P47670">
        <v>58</v>
      </c>
    </row>
    <row r="47671" spans="1:16" x14ac:dyDescent="0.3">
      <c r="A47671">
        <v>35862574</v>
      </c>
      <c r="B47671" t="s">
        <v>58102</v>
      </c>
      <c r="C47671">
        <v>269652307</v>
      </c>
      <c r="D47671" t="s">
        <v>5753</v>
      </c>
      <c r="E47671" t="s">
        <v>2</v>
      </c>
      <c r="F47671" t="s">
        <v>18</v>
      </c>
      <c r="G47671">
        <v>40.713250000000002</v>
      </c>
      <c r="H47671">
        <v>-73.958740000000006</v>
      </c>
      <c r="I47671" t="s">
        <v>7</v>
      </c>
      <c r="J47671">
        <v>170</v>
      </c>
      <c r="K47671">
        <v>1</v>
      </c>
      <c r="L47671">
        <v>1</v>
      </c>
      <c r="M47671" s="5">
        <v>43644</v>
      </c>
      <c r="N47671">
        <v>1</v>
      </c>
      <c r="O47671">
        <v>1</v>
      </c>
      <c r="P47671">
        <v>77</v>
      </c>
    </row>
    <row r="47672" spans="1:16" x14ac:dyDescent="0.3">
      <c r="A47672">
        <v>35863145</v>
      </c>
      <c r="B47672" t="s">
        <v>58103</v>
      </c>
      <c r="C47672">
        <v>23533897</v>
      </c>
      <c r="D47672" t="s">
        <v>9082</v>
      </c>
      <c r="E47672" t="s">
        <v>2</v>
      </c>
      <c r="F47672" t="s">
        <v>21</v>
      </c>
      <c r="G47672">
        <v>40.675800000000002</v>
      </c>
      <c r="H47672">
        <v>-73.950909999999993</v>
      </c>
      <c r="I47672" t="s">
        <v>7</v>
      </c>
      <c r="J47672">
        <v>1500</v>
      </c>
      <c r="K47672">
        <v>2</v>
      </c>
      <c r="L47672">
        <v>0</v>
      </c>
      <c r="O47672">
        <v>7</v>
      </c>
      <c r="P47672">
        <v>267</v>
      </c>
    </row>
    <row r="47673" spans="1:16" x14ac:dyDescent="0.3">
      <c r="A47673">
        <v>35863336</v>
      </c>
      <c r="B47673" t="s">
        <v>58104</v>
      </c>
      <c r="C47673">
        <v>2542371</v>
      </c>
      <c r="D47673" t="s">
        <v>58105</v>
      </c>
      <c r="E47673" t="s">
        <v>5</v>
      </c>
      <c r="F47673" t="s">
        <v>14</v>
      </c>
      <c r="G47673">
        <v>40.798290000000001</v>
      </c>
      <c r="H47673">
        <v>-73.972660000000005</v>
      </c>
      <c r="I47673" t="s">
        <v>7</v>
      </c>
      <c r="J47673">
        <v>174</v>
      </c>
      <c r="K47673">
        <v>30</v>
      </c>
      <c r="L47673">
        <v>0</v>
      </c>
      <c r="O47673">
        <v>1</v>
      </c>
      <c r="P47673">
        <v>1</v>
      </c>
    </row>
    <row r="47674" spans="1:16" x14ac:dyDescent="0.3">
      <c r="A47674">
        <v>35863730</v>
      </c>
      <c r="B47674" t="s">
        <v>58106</v>
      </c>
      <c r="C47674">
        <v>15678733</v>
      </c>
      <c r="D47674" t="s">
        <v>9535</v>
      </c>
      <c r="E47674" t="s">
        <v>32</v>
      </c>
      <c r="F47674" t="s">
        <v>59</v>
      </c>
      <c r="G47674">
        <v>40.773789999999998</v>
      </c>
      <c r="H47674">
        <v>-73.912909999999997</v>
      </c>
      <c r="I47674" t="s">
        <v>4</v>
      </c>
      <c r="J47674">
        <v>56</v>
      </c>
      <c r="K47674">
        <v>4</v>
      </c>
      <c r="L47674">
        <v>0</v>
      </c>
      <c r="O47674">
        <v>1</v>
      </c>
      <c r="P47674">
        <v>350</v>
      </c>
    </row>
    <row r="47675" spans="1:16" x14ac:dyDescent="0.3">
      <c r="A47675">
        <v>35864796</v>
      </c>
      <c r="B47675" t="s">
        <v>58107</v>
      </c>
      <c r="C47675">
        <v>91926697</v>
      </c>
      <c r="D47675" t="s">
        <v>2052</v>
      </c>
      <c r="E47675" t="s">
        <v>32</v>
      </c>
      <c r="F47675" t="s">
        <v>33</v>
      </c>
      <c r="G47675">
        <v>40.759430000000002</v>
      </c>
      <c r="H47675">
        <v>-73.929010000000005</v>
      </c>
      <c r="I47675" t="s">
        <v>7</v>
      </c>
      <c r="J47675">
        <v>350</v>
      </c>
      <c r="K47675">
        <v>2</v>
      </c>
      <c r="L47675">
        <v>2</v>
      </c>
      <c r="M47675" s="5">
        <v>43650</v>
      </c>
      <c r="N47675">
        <v>2</v>
      </c>
      <c r="O47675">
        <v>1</v>
      </c>
      <c r="P47675">
        <v>330</v>
      </c>
    </row>
    <row r="47676" spans="1:16" x14ac:dyDescent="0.3">
      <c r="A47676">
        <v>35864932</v>
      </c>
      <c r="B47676" t="s">
        <v>58108</v>
      </c>
      <c r="C47676">
        <v>268066785</v>
      </c>
      <c r="D47676" t="s">
        <v>58109</v>
      </c>
      <c r="E47676" t="s">
        <v>5</v>
      </c>
      <c r="F47676" t="s">
        <v>6</v>
      </c>
      <c r="G47676">
        <v>40.755490000000002</v>
      </c>
      <c r="H47676">
        <v>-73.969380000000001</v>
      </c>
      <c r="I47676" t="s">
        <v>7</v>
      </c>
      <c r="J47676">
        <v>350</v>
      </c>
      <c r="K47676">
        <v>3</v>
      </c>
      <c r="L47676">
        <v>0</v>
      </c>
      <c r="O47676">
        <v>1</v>
      </c>
      <c r="P47676">
        <v>280</v>
      </c>
    </row>
    <row r="47677" spans="1:16" x14ac:dyDescent="0.3">
      <c r="A47677">
        <v>35865346</v>
      </c>
      <c r="B47677" t="s">
        <v>58110</v>
      </c>
      <c r="C47677">
        <v>269763887</v>
      </c>
      <c r="D47677" t="s">
        <v>2551</v>
      </c>
      <c r="E47677" t="s">
        <v>32</v>
      </c>
      <c r="F47677" t="s">
        <v>56</v>
      </c>
      <c r="G47677">
        <v>40.686360000000001</v>
      </c>
      <c r="H47677">
        <v>-73.788659999999993</v>
      </c>
      <c r="I47677" t="s">
        <v>7</v>
      </c>
      <c r="J47677">
        <v>129</v>
      </c>
      <c r="K47677">
        <v>2</v>
      </c>
      <c r="L47677">
        <v>3</v>
      </c>
      <c r="M47677" s="5">
        <v>43653</v>
      </c>
      <c r="N47677">
        <v>3</v>
      </c>
      <c r="O47677">
        <v>1</v>
      </c>
      <c r="P47677">
        <v>348</v>
      </c>
    </row>
    <row r="47678" spans="1:16" x14ac:dyDescent="0.3">
      <c r="A47678">
        <v>35865788</v>
      </c>
      <c r="B47678" t="s">
        <v>58111</v>
      </c>
      <c r="C47678">
        <v>81957246</v>
      </c>
      <c r="D47678" t="s">
        <v>58112</v>
      </c>
      <c r="E47678" t="s">
        <v>32</v>
      </c>
      <c r="F47678" t="s">
        <v>33</v>
      </c>
      <c r="G47678">
        <v>40.750410000000002</v>
      </c>
      <c r="H47678">
        <v>-73.937610000000006</v>
      </c>
      <c r="I47678" t="s">
        <v>7</v>
      </c>
      <c r="J47678">
        <v>175</v>
      </c>
      <c r="K47678">
        <v>7</v>
      </c>
      <c r="L47678">
        <v>1</v>
      </c>
      <c r="M47678" s="5">
        <v>43639</v>
      </c>
      <c r="N47678">
        <v>1</v>
      </c>
      <c r="O47678">
        <v>1</v>
      </c>
      <c r="P47678">
        <v>17</v>
      </c>
    </row>
    <row r="47679" spans="1:16" x14ac:dyDescent="0.3">
      <c r="A47679">
        <v>35866148</v>
      </c>
      <c r="B47679" t="s">
        <v>58113</v>
      </c>
      <c r="C47679">
        <v>267593494</v>
      </c>
      <c r="D47679" t="s">
        <v>1174</v>
      </c>
      <c r="E47679" t="s">
        <v>2</v>
      </c>
      <c r="F47679" t="s">
        <v>21</v>
      </c>
      <c r="G47679">
        <v>40.675319999999999</v>
      </c>
      <c r="H47679">
        <v>-73.908910000000006</v>
      </c>
      <c r="I47679" t="s">
        <v>7</v>
      </c>
      <c r="J47679">
        <v>150</v>
      </c>
      <c r="K47679">
        <v>3</v>
      </c>
      <c r="L47679">
        <v>0</v>
      </c>
      <c r="O47679">
        <v>1</v>
      </c>
      <c r="P47679">
        <v>73</v>
      </c>
    </row>
    <row r="47680" spans="1:16" x14ac:dyDescent="0.3">
      <c r="A47680">
        <v>35866165</v>
      </c>
      <c r="B47680" t="s">
        <v>58114</v>
      </c>
      <c r="C47680">
        <v>269334919</v>
      </c>
      <c r="D47680" t="s">
        <v>58115</v>
      </c>
      <c r="E47680" t="s">
        <v>2</v>
      </c>
      <c r="F47680" t="s">
        <v>121</v>
      </c>
      <c r="G47680">
        <v>40.639789999999998</v>
      </c>
      <c r="H47680">
        <v>-73.986329999999995</v>
      </c>
      <c r="I47680" t="s">
        <v>7</v>
      </c>
      <c r="J47680">
        <v>150</v>
      </c>
      <c r="K47680">
        <v>1</v>
      </c>
      <c r="L47680">
        <v>2</v>
      </c>
      <c r="M47680" s="5">
        <v>43647</v>
      </c>
      <c r="N47680">
        <v>2</v>
      </c>
      <c r="O47680">
        <v>1</v>
      </c>
      <c r="P47680">
        <v>44</v>
      </c>
    </row>
    <row r="47681" spans="1:16" x14ac:dyDescent="0.3">
      <c r="A47681">
        <v>35866719</v>
      </c>
      <c r="B47681" t="s">
        <v>58116</v>
      </c>
      <c r="C47681">
        <v>269775225</v>
      </c>
      <c r="D47681" t="s">
        <v>1187</v>
      </c>
      <c r="E47681" t="s">
        <v>51</v>
      </c>
      <c r="F47681" t="s">
        <v>124</v>
      </c>
      <c r="G47681">
        <v>40.801459999999999</v>
      </c>
      <c r="H47681">
        <v>-73.916730000000001</v>
      </c>
      <c r="I47681" t="s">
        <v>4</v>
      </c>
      <c r="J47681">
        <v>125</v>
      </c>
      <c r="K47681">
        <v>3</v>
      </c>
      <c r="L47681">
        <v>0</v>
      </c>
      <c r="O47681">
        <v>2</v>
      </c>
      <c r="P47681">
        <v>365</v>
      </c>
    </row>
    <row r="47682" spans="1:16" x14ac:dyDescent="0.3">
      <c r="A47682">
        <v>35867138</v>
      </c>
      <c r="B47682" t="s">
        <v>58117</v>
      </c>
      <c r="C47682">
        <v>130270076</v>
      </c>
      <c r="D47682" t="s">
        <v>34668</v>
      </c>
      <c r="E47682" t="s">
        <v>5</v>
      </c>
      <c r="F47682" t="s">
        <v>10</v>
      </c>
      <c r="G47682">
        <v>40.786720000000003</v>
      </c>
      <c r="H47682">
        <v>-73.948800000000006</v>
      </c>
      <c r="I47682" t="s">
        <v>7</v>
      </c>
      <c r="J47682">
        <v>180</v>
      </c>
      <c r="K47682">
        <v>30</v>
      </c>
      <c r="L47682">
        <v>0</v>
      </c>
      <c r="O47682">
        <v>2</v>
      </c>
      <c r="P47682">
        <v>341</v>
      </c>
    </row>
    <row r="47683" spans="1:16" x14ac:dyDescent="0.3">
      <c r="A47683">
        <v>35867271</v>
      </c>
      <c r="B47683" t="s">
        <v>58118</v>
      </c>
      <c r="C47683">
        <v>269579151</v>
      </c>
      <c r="D47683" t="s">
        <v>58119</v>
      </c>
      <c r="E47683" t="s">
        <v>5</v>
      </c>
      <c r="F47683" t="s">
        <v>6</v>
      </c>
      <c r="G47683">
        <v>40.748010000000001</v>
      </c>
      <c r="H47683">
        <v>-73.985919999999993</v>
      </c>
      <c r="I47683" t="s">
        <v>7</v>
      </c>
      <c r="J47683">
        <v>229</v>
      </c>
      <c r="K47683">
        <v>3</v>
      </c>
      <c r="L47683">
        <v>0</v>
      </c>
      <c r="O47683">
        <v>1</v>
      </c>
      <c r="P47683">
        <v>65</v>
      </c>
    </row>
    <row r="47684" spans="1:16" x14ac:dyDescent="0.3">
      <c r="A47684">
        <v>35867917</v>
      </c>
      <c r="B47684" t="s">
        <v>58120</v>
      </c>
      <c r="C47684">
        <v>158458681</v>
      </c>
      <c r="D47684" t="s">
        <v>22762</v>
      </c>
      <c r="E47684" t="s">
        <v>2</v>
      </c>
      <c r="F47684" t="s">
        <v>27</v>
      </c>
      <c r="G47684">
        <v>40.69406</v>
      </c>
      <c r="H47684">
        <v>-73.9255</v>
      </c>
      <c r="I47684" t="s">
        <v>7</v>
      </c>
      <c r="J47684">
        <v>99</v>
      </c>
      <c r="K47684">
        <v>1</v>
      </c>
      <c r="L47684">
        <v>5</v>
      </c>
      <c r="M47684" s="5">
        <v>43651</v>
      </c>
      <c r="N47684">
        <v>5</v>
      </c>
      <c r="O47684">
        <v>1</v>
      </c>
      <c r="P47684">
        <v>57</v>
      </c>
    </row>
    <row r="47685" spans="1:16" x14ac:dyDescent="0.3">
      <c r="A47685">
        <v>35867923</v>
      </c>
      <c r="B47685" t="s">
        <v>58121</v>
      </c>
      <c r="C47685">
        <v>258654859</v>
      </c>
      <c r="D47685" t="s">
        <v>58122</v>
      </c>
      <c r="E47685" t="s">
        <v>2</v>
      </c>
      <c r="F47685" t="s">
        <v>18</v>
      </c>
      <c r="G47685">
        <v>40.717350000000003</v>
      </c>
      <c r="H47685">
        <v>-73.964410000000001</v>
      </c>
      <c r="I47685" t="s">
        <v>4</v>
      </c>
      <c r="J47685">
        <v>80</v>
      </c>
      <c r="K47685">
        <v>8</v>
      </c>
      <c r="L47685">
        <v>1</v>
      </c>
      <c r="M47685" s="5">
        <v>43640</v>
      </c>
      <c r="N47685">
        <v>1</v>
      </c>
      <c r="O47685">
        <v>1</v>
      </c>
      <c r="P47685">
        <v>157</v>
      </c>
    </row>
    <row r="47686" spans="1:16" x14ac:dyDescent="0.3">
      <c r="A47686">
        <v>35868549</v>
      </c>
      <c r="B47686" t="s">
        <v>58123</v>
      </c>
      <c r="C47686">
        <v>35098529</v>
      </c>
      <c r="D47686" t="s">
        <v>753</v>
      </c>
      <c r="E47686" t="s">
        <v>5</v>
      </c>
      <c r="F47686" t="s">
        <v>34</v>
      </c>
      <c r="G47686">
        <v>40.744100000000003</v>
      </c>
      <c r="H47686">
        <v>-73.976830000000007</v>
      </c>
      <c r="I47686" t="s">
        <v>7</v>
      </c>
      <c r="J47686">
        <v>170</v>
      </c>
      <c r="K47686">
        <v>30</v>
      </c>
      <c r="L47686">
        <v>0</v>
      </c>
      <c r="O47686">
        <v>5</v>
      </c>
      <c r="P47686">
        <v>213</v>
      </c>
    </row>
    <row r="47687" spans="1:16" x14ac:dyDescent="0.3">
      <c r="A47687">
        <v>35868596</v>
      </c>
      <c r="B47687" t="s">
        <v>58124</v>
      </c>
      <c r="C47687">
        <v>35606248</v>
      </c>
      <c r="D47687" t="s">
        <v>42531</v>
      </c>
      <c r="E47687" t="s">
        <v>2</v>
      </c>
      <c r="F47687" t="s">
        <v>27</v>
      </c>
      <c r="G47687">
        <v>40.703009999999999</v>
      </c>
      <c r="H47687">
        <v>-73.925520000000006</v>
      </c>
      <c r="I47687" t="s">
        <v>4</v>
      </c>
      <c r="J47687">
        <v>63</v>
      </c>
      <c r="K47687">
        <v>2</v>
      </c>
      <c r="L47687">
        <v>0</v>
      </c>
      <c r="O47687">
        <v>5</v>
      </c>
      <c r="P47687">
        <v>358</v>
      </c>
    </row>
    <row r="47688" spans="1:16" x14ac:dyDescent="0.3">
      <c r="A47688">
        <v>35869234</v>
      </c>
      <c r="B47688" t="s">
        <v>58125</v>
      </c>
      <c r="C47688">
        <v>219517861</v>
      </c>
      <c r="D47688" t="s">
        <v>47387</v>
      </c>
      <c r="E47688" t="s">
        <v>5</v>
      </c>
      <c r="F47688" t="s">
        <v>53</v>
      </c>
      <c r="G47688">
        <v>40.70852</v>
      </c>
      <c r="H47688">
        <v>-74.005099999999999</v>
      </c>
      <c r="I47688" t="s">
        <v>7</v>
      </c>
      <c r="J47688">
        <v>198</v>
      </c>
      <c r="K47688">
        <v>29</v>
      </c>
      <c r="L47688">
        <v>0</v>
      </c>
      <c r="O47688">
        <v>327</v>
      </c>
      <c r="P47688">
        <v>345</v>
      </c>
    </row>
    <row r="47689" spans="1:16" x14ac:dyDescent="0.3">
      <c r="A47689">
        <v>35869466</v>
      </c>
      <c r="B47689" t="s">
        <v>58126</v>
      </c>
      <c r="C47689">
        <v>219517861</v>
      </c>
      <c r="D47689" t="s">
        <v>47387</v>
      </c>
      <c r="E47689" t="s">
        <v>5</v>
      </c>
      <c r="F47689" t="s">
        <v>53</v>
      </c>
      <c r="G47689">
        <v>40.708019999999998</v>
      </c>
      <c r="H47689">
        <v>-74.006420000000006</v>
      </c>
      <c r="I47689" t="s">
        <v>7</v>
      </c>
      <c r="J47689">
        <v>180</v>
      </c>
      <c r="K47689">
        <v>29</v>
      </c>
      <c r="L47689">
        <v>0</v>
      </c>
      <c r="O47689">
        <v>327</v>
      </c>
      <c r="P47689">
        <v>338</v>
      </c>
    </row>
    <row r="47690" spans="1:16" x14ac:dyDescent="0.3">
      <c r="A47690">
        <v>35870390</v>
      </c>
      <c r="B47690" t="s">
        <v>58127</v>
      </c>
      <c r="C47690">
        <v>269799543</v>
      </c>
      <c r="D47690" t="s">
        <v>27683</v>
      </c>
      <c r="E47690" t="s">
        <v>5</v>
      </c>
      <c r="F47690" t="s">
        <v>17</v>
      </c>
      <c r="G47690">
        <v>40.735579999999999</v>
      </c>
      <c r="H47690">
        <v>-74.004919999999998</v>
      </c>
      <c r="I47690" t="s">
        <v>7</v>
      </c>
      <c r="J47690">
        <v>550</v>
      </c>
      <c r="K47690">
        <v>3</v>
      </c>
      <c r="L47690">
        <v>0</v>
      </c>
      <c r="O47690">
        <v>1</v>
      </c>
      <c r="P47690">
        <v>353</v>
      </c>
    </row>
    <row r="47691" spans="1:16" x14ac:dyDescent="0.3">
      <c r="A47691">
        <v>35871036</v>
      </c>
      <c r="B47691" t="s">
        <v>58128</v>
      </c>
      <c r="C47691">
        <v>226414996</v>
      </c>
      <c r="D47691" t="s">
        <v>271</v>
      </c>
      <c r="E47691" t="s">
        <v>32</v>
      </c>
      <c r="F47691" t="s">
        <v>59</v>
      </c>
      <c r="G47691">
        <v>40.771700000000003</v>
      </c>
      <c r="H47691">
        <v>-73.907989999999998</v>
      </c>
      <c r="I47691" t="s">
        <v>7</v>
      </c>
      <c r="J47691">
        <v>90</v>
      </c>
      <c r="K47691">
        <v>3</v>
      </c>
      <c r="L47691">
        <v>0</v>
      </c>
      <c r="O47691">
        <v>2</v>
      </c>
      <c r="P47691">
        <v>21</v>
      </c>
    </row>
    <row r="47692" spans="1:16" x14ac:dyDescent="0.3">
      <c r="A47692">
        <v>35871317</v>
      </c>
      <c r="B47692" t="s">
        <v>58129</v>
      </c>
      <c r="C47692">
        <v>5564361</v>
      </c>
      <c r="D47692" t="s">
        <v>6361</v>
      </c>
      <c r="E47692" t="s">
        <v>2</v>
      </c>
      <c r="F47692" t="s">
        <v>26</v>
      </c>
      <c r="G47692">
        <v>40.731090000000002</v>
      </c>
      <c r="H47692">
        <v>-73.952669999999998</v>
      </c>
      <c r="I47692" t="s">
        <v>7</v>
      </c>
      <c r="J47692">
        <v>130</v>
      </c>
      <c r="K47692">
        <v>3</v>
      </c>
      <c r="L47692">
        <v>1</v>
      </c>
      <c r="M47692" s="5">
        <v>43643</v>
      </c>
      <c r="N47692">
        <v>1</v>
      </c>
      <c r="O47692">
        <v>1</v>
      </c>
      <c r="P47692">
        <v>43</v>
      </c>
    </row>
    <row r="47693" spans="1:16" x14ac:dyDescent="0.3">
      <c r="A47693">
        <v>35871510</v>
      </c>
      <c r="B47693" t="s">
        <v>58130</v>
      </c>
      <c r="C47693">
        <v>219517861</v>
      </c>
      <c r="D47693" t="s">
        <v>47387</v>
      </c>
      <c r="E47693" t="s">
        <v>5</v>
      </c>
      <c r="F47693" t="s">
        <v>53</v>
      </c>
      <c r="G47693">
        <v>40.708179999999999</v>
      </c>
      <c r="H47693">
        <v>-74.006309999999999</v>
      </c>
      <c r="I47693" t="s">
        <v>7</v>
      </c>
      <c r="J47693">
        <v>135</v>
      </c>
      <c r="K47693">
        <v>29</v>
      </c>
      <c r="L47693">
        <v>0</v>
      </c>
      <c r="O47693">
        <v>327</v>
      </c>
      <c r="P47693">
        <v>339</v>
      </c>
    </row>
    <row r="47694" spans="1:16" x14ac:dyDescent="0.3">
      <c r="A47694">
        <v>35871511</v>
      </c>
      <c r="B47694" t="s">
        <v>58131</v>
      </c>
      <c r="C47694">
        <v>219517861</v>
      </c>
      <c r="D47694" t="s">
        <v>47387</v>
      </c>
      <c r="E47694" t="s">
        <v>5</v>
      </c>
      <c r="F47694" t="s">
        <v>53</v>
      </c>
      <c r="G47694">
        <v>40.706910000000001</v>
      </c>
      <c r="H47694">
        <v>-74.006820000000005</v>
      </c>
      <c r="I47694" t="s">
        <v>7</v>
      </c>
      <c r="J47694">
        <v>165</v>
      </c>
      <c r="K47694">
        <v>29</v>
      </c>
      <c r="L47694">
        <v>0</v>
      </c>
      <c r="O47694">
        <v>327</v>
      </c>
      <c r="P47694">
        <v>342</v>
      </c>
    </row>
    <row r="47695" spans="1:16" x14ac:dyDescent="0.3">
      <c r="A47695">
        <v>35871515</v>
      </c>
      <c r="B47695" t="s">
        <v>58132</v>
      </c>
      <c r="C47695">
        <v>219517861</v>
      </c>
      <c r="D47695" t="s">
        <v>47387</v>
      </c>
      <c r="E47695" t="s">
        <v>5</v>
      </c>
      <c r="F47695" t="s">
        <v>53</v>
      </c>
      <c r="G47695">
        <v>40.707720000000002</v>
      </c>
      <c r="H47695">
        <v>-74.006730000000005</v>
      </c>
      <c r="I47695" t="s">
        <v>7</v>
      </c>
      <c r="J47695">
        <v>165</v>
      </c>
      <c r="K47695">
        <v>29</v>
      </c>
      <c r="L47695">
        <v>0</v>
      </c>
      <c r="O47695">
        <v>327</v>
      </c>
      <c r="P47695">
        <v>347</v>
      </c>
    </row>
    <row r="47696" spans="1:16" x14ac:dyDescent="0.3">
      <c r="A47696">
        <v>35871541</v>
      </c>
      <c r="B47696" t="s">
        <v>58133</v>
      </c>
      <c r="C47696">
        <v>268623761</v>
      </c>
      <c r="D47696" t="s">
        <v>58134</v>
      </c>
      <c r="E47696" t="s">
        <v>5</v>
      </c>
      <c r="F47696" t="s">
        <v>36</v>
      </c>
      <c r="G47696">
        <v>40.768909999999998</v>
      </c>
      <c r="H47696">
        <v>-73.952889999999996</v>
      </c>
      <c r="I47696" t="s">
        <v>7</v>
      </c>
      <c r="J47696">
        <v>600</v>
      </c>
      <c r="K47696">
        <v>3</v>
      </c>
      <c r="L47696">
        <v>0</v>
      </c>
      <c r="O47696">
        <v>1</v>
      </c>
      <c r="P47696">
        <v>357</v>
      </c>
    </row>
    <row r="47697" spans="1:16" x14ac:dyDescent="0.3">
      <c r="A47697">
        <v>35872009</v>
      </c>
      <c r="B47697" t="s">
        <v>58135</v>
      </c>
      <c r="C47697">
        <v>72957132</v>
      </c>
      <c r="D47697" t="s">
        <v>8405</v>
      </c>
      <c r="E47697" t="s">
        <v>2</v>
      </c>
      <c r="F47697" t="s">
        <v>12</v>
      </c>
      <c r="G47697">
        <v>40.686979999999998</v>
      </c>
      <c r="H47697">
        <v>-73.95514</v>
      </c>
      <c r="I47697" t="s">
        <v>4</v>
      </c>
      <c r="J47697">
        <v>70</v>
      </c>
      <c r="K47697">
        <v>2</v>
      </c>
      <c r="L47697">
        <v>0</v>
      </c>
      <c r="O47697">
        <v>3</v>
      </c>
      <c r="P47697">
        <v>291</v>
      </c>
    </row>
    <row r="47698" spans="1:16" x14ac:dyDescent="0.3">
      <c r="A47698">
        <v>35872024</v>
      </c>
      <c r="B47698" t="s">
        <v>58136</v>
      </c>
      <c r="C47698">
        <v>4521174</v>
      </c>
      <c r="D47698" t="s">
        <v>3401</v>
      </c>
      <c r="E47698" t="s">
        <v>2</v>
      </c>
      <c r="F47698" t="s">
        <v>21</v>
      </c>
      <c r="G47698">
        <v>40.670319999999997</v>
      </c>
      <c r="H47698">
        <v>-73.939570000000003</v>
      </c>
      <c r="I47698" t="s">
        <v>4</v>
      </c>
      <c r="J47698">
        <v>65</v>
      </c>
      <c r="K47698">
        <v>7</v>
      </c>
      <c r="L47698">
        <v>0</v>
      </c>
      <c r="O47698">
        <v>3</v>
      </c>
      <c r="P47698">
        <v>63</v>
      </c>
    </row>
    <row r="47699" spans="1:16" x14ac:dyDescent="0.3">
      <c r="A47699">
        <v>35872972</v>
      </c>
      <c r="B47699" t="s">
        <v>58137</v>
      </c>
      <c r="C47699">
        <v>269818817</v>
      </c>
      <c r="D47699" t="s">
        <v>394</v>
      </c>
      <c r="E47699" t="s">
        <v>32</v>
      </c>
      <c r="F47699" t="s">
        <v>54</v>
      </c>
      <c r="G47699">
        <v>40.703049999999998</v>
      </c>
      <c r="H47699">
        <v>-73.896140000000003</v>
      </c>
      <c r="I47699" t="s">
        <v>7</v>
      </c>
      <c r="J47699">
        <v>230</v>
      </c>
      <c r="K47699">
        <v>4</v>
      </c>
      <c r="L47699">
        <v>0</v>
      </c>
      <c r="O47699">
        <v>2</v>
      </c>
      <c r="P47699">
        <v>142</v>
      </c>
    </row>
    <row r="47700" spans="1:16" x14ac:dyDescent="0.3">
      <c r="A47700">
        <v>35873124</v>
      </c>
      <c r="B47700" t="s">
        <v>58138</v>
      </c>
      <c r="C47700">
        <v>269818165</v>
      </c>
      <c r="D47700" t="s">
        <v>552</v>
      </c>
      <c r="E47700" t="s">
        <v>2</v>
      </c>
      <c r="F47700" t="s">
        <v>18</v>
      </c>
      <c r="G47700">
        <v>40.711709999999997</v>
      </c>
      <c r="H47700">
        <v>-73.945400000000006</v>
      </c>
      <c r="I47700" t="s">
        <v>4</v>
      </c>
      <c r="J47700">
        <v>60</v>
      </c>
      <c r="K47700">
        <v>3</v>
      </c>
      <c r="L47700">
        <v>0</v>
      </c>
      <c r="O47700">
        <v>1</v>
      </c>
      <c r="P47700">
        <v>0</v>
      </c>
    </row>
    <row r="47701" spans="1:16" x14ac:dyDescent="0.3">
      <c r="A47701">
        <v>35873317</v>
      </c>
      <c r="B47701" t="s">
        <v>58139</v>
      </c>
      <c r="C47701">
        <v>269822898</v>
      </c>
      <c r="D47701" t="s">
        <v>651</v>
      </c>
      <c r="E47701" t="s">
        <v>5</v>
      </c>
      <c r="F47701" t="s">
        <v>13</v>
      </c>
      <c r="G47701">
        <v>40.76097</v>
      </c>
      <c r="H47701">
        <v>-74.000259999999997</v>
      </c>
      <c r="I47701" t="s">
        <v>7</v>
      </c>
      <c r="J47701">
        <v>135</v>
      </c>
      <c r="K47701">
        <v>1</v>
      </c>
      <c r="L47701">
        <v>1</v>
      </c>
      <c r="M47701" s="5">
        <v>43647</v>
      </c>
      <c r="N47701">
        <v>1</v>
      </c>
      <c r="O47701">
        <v>1</v>
      </c>
      <c r="P47701">
        <v>9</v>
      </c>
    </row>
    <row r="47702" spans="1:16" x14ac:dyDescent="0.3">
      <c r="A47702">
        <v>35874052</v>
      </c>
      <c r="B47702" t="s">
        <v>58140</v>
      </c>
      <c r="C47702">
        <v>41434577</v>
      </c>
      <c r="D47702" t="s">
        <v>39957</v>
      </c>
      <c r="E47702" t="s">
        <v>5</v>
      </c>
      <c r="F47702" t="s">
        <v>55</v>
      </c>
      <c r="G47702">
        <v>40.804130000000001</v>
      </c>
      <c r="H47702">
        <v>-73.965559999999996</v>
      </c>
      <c r="I47702" t="s">
        <v>4</v>
      </c>
      <c r="J47702">
        <v>49</v>
      </c>
      <c r="K47702">
        <v>30</v>
      </c>
      <c r="L47702">
        <v>0</v>
      </c>
      <c r="O47702">
        <v>1</v>
      </c>
      <c r="P47702">
        <v>32</v>
      </c>
    </row>
    <row r="47703" spans="1:16" x14ac:dyDescent="0.3">
      <c r="A47703">
        <v>35874420</v>
      </c>
      <c r="B47703" t="s">
        <v>58141</v>
      </c>
      <c r="C47703">
        <v>55190776</v>
      </c>
      <c r="D47703" t="s">
        <v>414</v>
      </c>
      <c r="E47703" t="s">
        <v>5</v>
      </c>
      <c r="F47703" t="s">
        <v>36</v>
      </c>
      <c r="G47703">
        <v>40.78539</v>
      </c>
      <c r="H47703">
        <v>-73.950620000000001</v>
      </c>
      <c r="I47703" t="s">
        <v>7</v>
      </c>
      <c r="J47703">
        <v>156</v>
      </c>
      <c r="K47703">
        <v>1</v>
      </c>
      <c r="L47703">
        <v>0</v>
      </c>
      <c r="O47703">
        <v>1</v>
      </c>
      <c r="P47703">
        <v>7</v>
      </c>
    </row>
    <row r="47704" spans="1:16" x14ac:dyDescent="0.3">
      <c r="A47704">
        <v>35874530</v>
      </c>
      <c r="B47704" t="s">
        <v>58142</v>
      </c>
      <c r="C47704">
        <v>146636596</v>
      </c>
      <c r="D47704" t="s">
        <v>5428</v>
      </c>
      <c r="E47704" t="s">
        <v>2</v>
      </c>
      <c r="F47704" t="s">
        <v>26</v>
      </c>
      <c r="G47704">
        <v>40.728450000000002</v>
      </c>
      <c r="H47704">
        <v>-73.957909999999998</v>
      </c>
      <c r="I47704" t="s">
        <v>7</v>
      </c>
      <c r="J47704">
        <v>300</v>
      </c>
      <c r="K47704">
        <v>2</v>
      </c>
      <c r="L47704">
        <v>1</v>
      </c>
      <c r="M47704" s="5">
        <v>43639</v>
      </c>
      <c r="N47704">
        <v>1</v>
      </c>
      <c r="O47704">
        <v>1</v>
      </c>
      <c r="P47704">
        <v>24</v>
      </c>
    </row>
    <row r="47705" spans="1:16" x14ac:dyDescent="0.3">
      <c r="A47705">
        <v>35874763</v>
      </c>
      <c r="B47705" t="s">
        <v>58143</v>
      </c>
      <c r="C47705">
        <v>141760353</v>
      </c>
      <c r="D47705" t="s">
        <v>4007</v>
      </c>
      <c r="E47705" t="s">
        <v>5</v>
      </c>
      <c r="F47705" t="s">
        <v>20</v>
      </c>
      <c r="G47705">
        <v>40.745260000000002</v>
      </c>
      <c r="H47705">
        <v>-74.006050000000002</v>
      </c>
      <c r="I47705" t="s">
        <v>7</v>
      </c>
      <c r="J47705">
        <v>269</v>
      </c>
      <c r="K47705">
        <v>1</v>
      </c>
      <c r="L47705">
        <v>4</v>
      </c>
      <c r="M47705" s="5">
        <v>43651</v>
      </c>
      <c r="N47705">
        <v>4</v>
      </c>
      <c r="O47705">
        <v>1</v>
      </c>
      <c r="P47705">
        <v>122</v>
      </c>
    </row>
    <row r="47706" spans="1:16" x14ac:dyDescent="0.3">
      <c r="A47706">
        <v>35874901</v>
      </c>
      <c r="B47706" t="s">
        <v>58144</v>
      </c>
      <c r="C47706">
        <v>105444832</v>
      </c>
      <c r="D47706" t="s">
        <v>6228</v>
      </c>
      <c r="E47706" t="s">
        <v>32</v>
      </c>
      <c r="F47706" t="s">
        <v>139</v>
      </c>
      <c r="G47706">
        <v>40.689309999999999</v>
      </c>
      <c r="H47706">
        <v>-73.854849999999999</v>
      </c>
      <c r="I47706" t="s">
        <v>4</v>
      </c>
      <c r="J47706">
        <v>35</v>
      </c>
      <c r="K47706">
        <v>9</v>
      </c>
      <c r="L47706">
        <v>0</v>
      </c>
      <c r="O47706">
        <v>1</v>
      </c>
      <c r="P47706">
        <v>246</v>
      </c>
    </row>
    <row r="47707" spans="1:16" x14ac:dyDescent="0.3">
      <c r="A47707">
        <v>35875111</v>
      </c>
      <c r="B47707" t="s">
        <v>58145</v>
      </c>
      <c r="C47707">
        <v>261779182</v>
      </c>
      <c r="D47707" t="s">
        <v>55426</v>
      </c>
      <c r="E47707" t="s">
        <v>2</v>
      </c>
      <c r="F47707" t="s">
        <v>133</v>
      </c>
      <c r="G47707">
        <v>40.67568</v>
      </c>
      <c r="H47707">
        <v>-74.009969999999996</v>
      </c>
      <c r="I47707" t="s">
        <v>7</v>
      </c>
      <c r="J47707">
        <v>125</v>
      </c>
      <c r="K47707">
        <v>2</v>
      </c>
      <c r="L47707">
        <v>1</v>
      </c>
      <c r="M47707" s="5">
        <v>43637</v>
      </c>
      <c r="N47707">
        <v>1</v>
      </c>
      <c r="O47707">
        <v>2</v>
      </c>
      <c r="P47707">
        <v>325</v>
      </c>
    </row>
    <row r="47708" spans="1:16" x14ac:dyDescent="0.3">
      <c r="A47708">
        <v>35875206</v>
      </c>
      <c r="B47708" t="s">
        <v>58146</v>
      </c>
      <c r="C47708">
        <v>269836191</v>
      </c>
      <c r="D47708" t="s">
        <v>5753</v>
      </c>
      <c r="E47708" t="s">
        <v>32</v>
      </c>
      <c r="F47708" t="s">
        <v>73</v>
      </c>
      <c r="G47708">
        <v>40.733519999999999</v>
      </c>
      <c r="H47708">
        <v>-73.847210000000004</v>
      </c>
      <c r="I47708" t="s">
        <v>7</v>
      </c>
      <c r="J47708">
        <v>250</v>
      </c>
      <c r="K47708">
        <v>2</v>
      </c>
      <c r="L47708">
        <v>0</v>
      </c>
      <c r="O47708">
        <v>1</v>
      </c>
      <c r="P47708">
        <v>160</v>
      </c>
    </row>
    <row r="47709" spans="1:16" x14ac:dyDescent="0.3">
      <c r="A47709">
        <v>35875685</v>
      </c>
      <c r="B47709" t="s">
        <v>58147</v>
      </c>
      <c r="C47709">
        <v>269838822</v>
      </c>
      <c r="D47709" t="s">
        <v>36908</v>
      </c>
      <c r="E47709" t="s">
        <v>5</v>
      </c>
      <c r="F47709" t="s">
        <v>8</v>
      </c>
      <c r="G47709">
        <v>40.805489999999999</v>
      </c>
      <c r="H47709">
        <v>-73.951359999999994</v>
      </c>
      <c r="I47709" t="s">
        <v>4</v>
      </c>
      <c r="J47709">
        <v>80</v>
      </c>
      <c r="K47709">
        <v>2</v>
      </c>
      <c r="L47709">
        <v>0</v>
      </c>
      <c r="O47709">
        <v>1</v>
      </c>
      <c r="P47709">
        <v>352</v>
      </c>
    </row>
    <row r="47710" spans="1:16" x14ac:dyDescent="0.3">
      <c r="A47710">
        <v>35875858</v>
      </c>
      <c r="B47710" t="s">
        <v>58148</v>
      </c>
      <c r="C47710">
        <v>263504959</v>
      </c>
      <c r="D47710" t="s">
        <v>753</v>
      </c>
      <c r="E47710" t="s">
        <v>32</v>
      </c>
      <c r="F47710" t="s">
        <v>139</v>
      </c>
      <c r="G47710">
        <v>40.692979999999999</v>
      </c>
      <c r="H47710">
        <v>-73.863960000000006</v>
      </c>
      <c r="I47710" t="s">
        <v>4</v>
      </c>
      <c r="J47710">
        <v>50</v>
      </c>
      <c r="K47710">
        <v>1</v>
      </c>
      <c r="L47710">
        <v>6</v>
      </c>
      <c r="M47710" s="5">
        <v>43650</v>
      </c>
      <c r="N47710">
        <v>6</v>
      </c>
      <c r="O47710">
        <v>8</v>
      </c>
      <c r="P47710">
        <v>288</v>
      </c>
    </row>
    <row r="47711" spans="1:16" x14ac:dyDescent="0.3">
      <c r="A47711">
        <v>35876030</v>
      </c>
      <c r="B47711" t="s">
        <v>58149</v>
      </c>
      <c r="C47711">
        <v>269840768</v>
      </c>
      <c r="D47711" t="s">
        <v>23933</v>
      </c>
      <c r="E47711" t="s">
        <v>2</v>
      </c>
      <c r="F47711" t="s">
        <v>43</v>
      </c>
      <c r="G47711">
        <v>40.62585</v>
      </c>
      <c r="H47711">
        <v>-73.9392</v>
      </c>
      <c r="I47711" t="s">
        <v>7</v>
      </c>
      <c r="J47711">
        <v>300</v>
      </c>
      <c r="K47711">
        <v>4</v>
      </c>
      <c r="L47711">
        <v>0</v>
      </c>
      <c r="O47711">
        <v>1</v>
      </c>
      <c r="P47711">
        <v>163</v>
      </c>
    </row>
    <row r="47712" spans="1:16" x14ac:dyDescent="0.3">
      <c r="A47712">
        <v>35876147</v>
      </c>
      <c r="B47712" t="s">
        <v>58150</v>
      </c>
      <c r="C47712">
        <v>269342470</v>
      </c>
      <c r="D47712" t="s">
        <v>58151</v>
      </c>
      <c r="E47712" t="s">
        <v>2</v>
      </c>
      <c r="F47712" t="s">
        <v>121</v>
      </c>
      <c r="G47712">
        <v>40.641159999999999</v>
      </c>
      <c r="H47712">
        <v>-73.985889999999998</v>
      </c>
      <c r="I47712" t="s">
        <v>7</v>
      </c>
      <c r="J47712">
        <v>67</v>
      </c>
      <c r="K47712">
        <v>1</v>
      </c>
      <c r="L47712">
        <v>1</v>
      </c>
      <c r="M47712" s="5">
        <v>43643</v>
      </c>
      <c r="N47712">
        <v>1</v>
      </c>
      <c r="O47712">
        <v>2</v>
      </c>
      <c r="P47712">
        <v>48</v>
      </c>
    </row>
    <row r="47713" spans="1:16" x14ac:dyDescent="0.3">
      <c r="A47713">
        <v>35876236</v>
      </c>
      <c r="B47713" t="s">
        <v>58152</v>
      </c>
      <c r="C47713">
        <v>269233466</v>
      </c>
      <c r="D47713" t="s">
        <v>281</v>
      </c>
      <c r="E47713" t="s">
        <v>5</v>
      </c>
      <c r="F47713" t="s">
        <v>25</v>
      </c>
      <c r="G47713">
        <v>40.72936</v>
      </c>
      <c r="H47713">
        <v>-73.982979999999998</v>
      </c>
      <c r="I47713" t="s">
        <v>7</v>
      </c>
      <c r="J47713">
        <v>400</v>
      </c>
      <c r="K47713">
        <v>3</v>
      </c>
      <c r="L47713">
        <v>2</v>
      </c>
      <c r="M47713" s="5">
        <v>43653</v>
      </c>
      <c r="N47713">
        <v>2</v>
      </c>
      <c r="O47713">
        <v>1</v>
      </c>
      <c r="P47713">
        <v>336</v>
      </c>
    </row>
    <row r="47714" spans="1:16" x14ac:dyDescent="0.3">
      <c r="A47714">
        <v>35876561</v>
      </c>
      <c r="B47714" t="s">
        <v>58153</v>
      </c>
      <c r="C47714">
        <v>76360760</v>
      </c>
      <c r="D47714" t="s">
        <v>864</v>
      </c>
      <c r="E47714" t="s">
        <v>32</v>
      </c>
      <c r="F47714" t="s">
        <v>39</v>
      </c>
      <c r="G47714">
        <v>40.744</v>
      </c>
      <c r="H47714">
        <v>-73.901849999999996</v>
      </c>
      <c r="I47714" t="s">
        <v>7</v>
      </c>
      <c r="J47714">
        <v>169</v>
      </c>
      <c r="K47714">
        <v>1</v>
      </c>
      <c r="L47714">
        <v>0</v>
      </c>
      <c r="O47714">
        <v>1</v>
      </c>
      <c r="P47714">
        <v>60</v>
      </c>
    </row>
    <row r="47715" spans="1:16" x14ac:dyDescent="0.3">
      <c r="A47715">
        <v>35876621</v>
      </c>
      <c r="B47715" t="s">
        <v>58154</v>
      </c>
      <c r="C47715">
        <v>21364757</v>
      </c>
      <c r="D47715" t="s">
        <v>58155</v>
      </c>
      <c r="E47715" t="s">
        <v>2</v>
      </c>
      <c r="F47715" t="s">
        <v>18</v>
      </c>
      <c r="G47715">
        <v>40.717750000000002</v>
      </c>
      <c r="H47715">
        <v>-73.962109999999996</v>
      </c>
      <c r="I47715" t="s">
        <v>7</v>
      </c>
      <c r="J47715">
        <v>75</v>
      </c>
      <c r="K47715">
        <v>2</v>
      </c>
      <c r="L47715">
        <v>0</v>
      </c>
      <c r="O47715">
        <v>1</v>
      </c>
      <c r="P47715">
        <v>174</v>
      </c>
    </row>
    <row r="47716" spans="1:16" x14ac:dyDescent="0.3">
      <c r="A47716">
        <v>35876721</v>
      </c>
      <c r="B47716" t="s">
        <v>21579</v>
      </c>
      <c r="C47716">
        <v>269840781</v>
      </c>
      <c r="D47716" t="s">
        <v>4586</v>
      </c>
      <c r="E47716" t="s">
        <v>32</v>
      </c>
      <c r="F47716" t="s">
        <v>136</v>
      </c>
      <c r="G47716">
        <v>40.716729999999998</v>
      </c>
      <c r="H47716">
        <v>-73.900090000000006</v>
      </c>
      <c r="I47716" t="s">
        <v>4</v>
      </c>
      <c r="J47716">
        <v>140</v>
      </c>
      <c r="K47716">
        <v>1</v>
      </c>
      <c r="L47716">
        <v>0</v>
      </c>
      <c r="O47716">
        <v>1</v>
      </c>
      <c r="P47716">
        <v>88</v>
      </c>
    </row>
    <row r="47717" spans="1:16" x14ac:dyDescent="0.3">
      <c r="A47717">
        <v>35876805</v>
      </c>
      <c r="B47717" t="s">
        <v>58156</v>
      </c>
      <c r="C47717">
        <v>269266449</v>
      </c>
      <c r="D47717" t="s">
        <v>333</v>
      </c>
      <c r="E47717" t="s">
        <v>2</v>
      </c>
      <c r="F47717" t="s">
        <v>27</v>
      </c>
      <c r="G47717">
        <v>40.702660000000002</v>
      </c>
      <c r="H47717">
        <v>-73.917230000000004</v>
      </c>
      <c r="I47717" t="s">
        <v>4</v>
      </c>
      <c r="J47717">
        <v>50</v>
      </c>
      <c r="K47717">
        <v>7</v>
      </c>
      <c r="L47717">
        <v>1</v>
      </c>
      <c r="M47717" s="5">
        <v>43644</v>
      </c>
      <c r="N47717">
        <v>1</v>
      </c>
      <c r="O47717">
        <v>1</v>
      </c>
      <c r="P47717">
        <v>310</v>
      </c>
    </row>
    <row r="47718" spans="1:16" x14ac:dyDescent="0.3">
      <c r="A47718">
        <v>35877559</v>
      </c>
      <c r="B47718" t="s">
        <v>58157</v>
      </c>
      <c r="C47718">
        <v>35783912</v>
      </c>
      <c r="D47718" t="s">
        <v>57663</v>
      </c>
      <c r="E47718" t="s">
        <v>51</v>
      </c>
      <c r="F47718" t="s">
        <v>154</v>
      </c>
      <c r="G47718">
        <v>40.862490000000001</v>
      </c>
      <c r="H47718">
        <v>-73.892340000000004</v>
      </c>
      <c r="I47718" t="s">
        <v>4</v>
      </c>
      <c r="J47718">
        <v>39</v>
      </c>
      <c r="K47718">
        <v>3</v>
      </c>
      <c r="L47718">
        <v>1</v>
      </c>
      <c r="M47718" s="5">
        <v>43653</v>
      </c>
      <c r="N47718">
        <v>1</v>
      </c>
      <c r="O47718">
        <v>8</v>
      </c>
      <c r="P47718">
        <v>180</v>
      </c>
    </row>
    <row r="47719" spans="1:16" x14ac:dyDescent="0.3">
      <c r="A47719">
        <v>35877681</v>
      </c>
      <c r="B47719" t="s">
        <v>58158</v>
      </c>
      <c r="C47719">
        <v>35783912</v>
      </c>
      <c r="D47719" t="s">
        <v>57663</v>
      </c>
      <c r="E47719" t="s">
        <v>51</v>
      </c>
      <c r="F47719" t="s">
        <v>154</v>
      </c>
      <c r="G47719">
        <v>40.864269999999998</v>
      </c>
      <c r="H47719">
        <v>-73.892150000000001</v>
      </c>
      <c r="I47719" t="s">
        <v>4</v>
      </c>
      <c r="J47719">
        <v>39</v>
      </c>
      <c r="K47719">
        <v>2</v>
      </c>
      <c r="L47719">
        <v>1</v>
      </c>
      <c r="M47719" s="5">
        <v>43647</v>
      </c>
      <c r="N47719">
        <v>1</v>
      </c>
      <c r="O47719">
        <v>8</v>
      </c>
      <c r="P47719">
        <v>175</v>
      </c>
    </row>
    <row r="47720" spans="1:16" x14ac:dyDescent="0.3">
      <c r="A47720">
        <v>35877755</v>
      </c>
      <c r="B47720" t="s">
        <v>58159</v>
      </c>
      <c r="C47720">
        <v>269757415</v>
      </c>
      <c r="D47720" t="s">
        <v>620</v>
      </c>
      <c r="E47720" t="s">
        <v>5</v>
      </c>
      <c r="F47720" t="s">
        <v>13</v>
      </c>
      <c r="G47720">
        <v>40.765160000000002</v>
      </c>
      <c r="H47720">
        <v>-73.988169999999997</v>
      </c>
      <c r="I47720" t="s">
        <v>7</v>
      </c>
      <c r="J47720">
        <v>350</v>
      </c>
      <c r="K47720">
        <v>1</v>
      </c>
      <c r="L47720">
        <v>4</v>
      </c>
      <c r="M47720" s="5">
        <v>43645</v>
      </c>
      <c r="N47720">
        <v>4</v>
      </c>
      <c r="O47720">
        <v>1</v>
      </c>
      <c r="P47720">
        <v>164</v>
      </c>
    </row>
    <row r="47721" spans="1:16" x14ac:dyDescent="0.3">
      <c r="A47721">
        <v>35877927</v>
      </c>
      <c r="B47721" t="s">
        <v>58160</v>
      </c>
      <c r="C47721">
        <v>35783912</v>
      </c>
      <c r="D47721" t="s">
        <v>57663</v>
      </c>
      <c r="E47721" t="s">
        <v>51</v>
      </c>
      <c r="F47721" t="s">
        <v>154</v>
      </c>
      <c r="G47721">
        <v>40.862940000000002</v>
      </c>
      <c r="H47721">
        <v>-73.892420000000001</v>
      </c>
      <c r="I47721" t="s">
        <v>7</v>
      </c>
      <c r="J47721">
        <v>99</v>
      </c>
      <c r="K47721">
        <v>2</v>
      </c>
      <c r="L47721">
        <v>0</v>
      </c>
      <c r="O47721">
        <v>8</v>
      </c>
      <c r="P47721">
        <v>343</v>
      </c>
    </row>
    <row r="47722" spans="1:16" x14ac:dyDescent="0.3">
      <c r="A47722">
        <v>35878332</v>
      </c>
      <c r="B47722" t="s">
        <v>58161</v>
      </c>
      <c r="C47722">
        <v>269860794</v>
      </c>
      <c r="D47722" t="s">
        <v>2218</v>
      </c>
      <c r="E47722" t="s">
        <v>2</v>
      </c>
      <c r="F47722" t="s">
        <v>12</v>
      </c>
      <c r="G47722">
        <v>40.693049999999999</v>
      </c>
      <c r="H47722">
        <v>-73.937479999999994</v>
      </c>
      <c r="I47722" t="s">
        <v>7</v>
      </c>
      <c r="J47722">
        <v>275</v>
      </c>
      <c r="K47722">
        <v>2</v>
      </c>
      <c r="L47722">
        <v>0</v>
      </c>
      <c r="O47722">
        <v>1</v>
      </c>
      <c r="P47722">
        <v>365</v>
      </c>
    </row>
    <row r="47723" spans="1:16" x14ac:dyDescent="0.3">
      <c r="A47723">
        <v>35878473</v>
      </c>
      <c r="B47723" t="s">
        <v>58162</v>
      </c>
      <c r="C47723">
        <v>110721237</v>
      </c>
      <c r="D47723" t="s">
        <v>6602</v>
      </c>
      <c r="E47723" t="s">
        <v>32</v>
      </c>
      <c r="F47723" t="s">
        <v>116</v>
      </c>
      <c r="G47723">
        <v>40.595489999999998</v>
      </c>
      <c r="H47723">
        <v>-73.788570000000007</v>
      </c>
      <c r="I47723" t="s">
        <v>7</v>
      </c>
      <c r="J47723">
        <v>120</v>
      </c>
      <c r="K47723">
        <v>1</v>
      </c>
      <c r="L47723">
        <v>0</v>
      </c>
      <c r="O47723">
        <v>1</v>
      </c>
      <c r="P47723">
        <v>81</v>
      </c>
    </row>
    <row r="47724" spans="1:16" x14ac:dyDescent="0.3">
      <c r="A47724">
        <v>35878481</v>
      </c>
      <c r="B47724" t="s">
        <v>58163</v>
      </c>
      <c r="C47724">
        <v>21261408</v>
      </c>
      <c r="D47724" t="s">
        <v>1349</v>
      </c>
      <c r="E47724" t="s">
        <v>2</v>
      </c>
      <c r="F47724" t="s">
        <v>12</v>
      </c>
      <c r="G47724">
        <v>40.689880000000002</v>
      </c>
      <c r="H47724">
        <v>-73.959360000000004</v>
      </c>
      <c r="I47724" t="s">
        <v>7</v>
      </c>
      <c r="J47724">
        <v>282</v>
      </c>
      <c r="K47724">
        <v>1</v>
      </c>
      <c r="L47724">
        <v>1</v>
      </c>
      <c r="M47724" s="5">
        <v>43641</v>
      </c>
      <c r="N47724">
        <v>1</v>
      </c>
      <c r="O47724">
        <v>6</v>
      </c>
      <c r="P47724">
        <v>342</v>
      </c>
    </row>
    <row r="47725" spans="1:16" x14ac:dyDescent="0.3">
      <c r="A47725">
        <v>35878775</v>
      </c>
      <c r="B47725" t="s">
        <v>58164</v>
      </c>
      <c r="C47725">
        <v>269867427</v>
      </c>
      <c r="D47725" t="s">
        <v>1971</v>
      </c>
      <c r="E47725" t="s">
        <v>2</v>
      </c>
      <c r="F47725" t="s">
        <v>22</v>
      </c>
      <c r="G47725">
        <v>40.675669999999997</v>
      </c>
      <c r="H47725">
        <v>-73.976830000000007</v>
      </c>
      <c r="I47725" t="s">
        <v>7</v>
      </c>
      <c r="J47725">
        <v>185</v>
      </c>
      <c r="K47725">
        <v>1</v>
      </c>
      <c r="L47725">
        <v>0</v>
      </c>
      <c r="O47725">
        <v>1</v>
      </c>
      <c r="P47725">
        <v>43</v>
      </c>
    </row>
    <row r="47726" spans="1:16" x14ac:dyDescent="0.3">
      <c r="A47726">
        <v>35878814</v>
      </c>
      <c r="B47726" t="s">
        <v>58165</v>
      </c>
      <c r="C47726">
        <v>269865501</v>
      </c>
      <c r="D47726" t="s">
        <v>3003</v>
      </c>
      <c r="E47726" t="s">
        <v>2</v>
      </c>
      <c r="F47726" t="s">
        <v>27</v>
      </c>
      <c r="G47726">
        <v>40.692970000000003</v>
      </c>
      <c r="H47726">
        <v>-73.921109999999999</v>
      </c>
      <c r="I47726" t="s">
        <v>7</v>
      </c>
      <c r="J47726">
        <v>275</v>
      </c>
      <c r="K47726">
        <v>2</v>
      </c>
      <c r="L47726">
        <v>0</v>
      </c>
      <c r="O47726">
        <v>3</v>
      </c>
      <c r="P47726">
        <v>360</v>
      </c>
    </row>
    <row r="47727" spans="1:16" x14ac:dyDescent="0.3">
      <c r="A47727">
        <v>35879296</v>
      </c>
      <c r="B47727" t="s">
        <v>58166</v>
      </c>
      <c r="C47727">
        <v>6908132</v>
      </c>
      <c r="D47727" t="s">
        <v>4388</v>
      </c>
      <c r="E47727" t="s">
        <v>5</v>
      </c>
      <c r="F47727" t="s">
        <v>8</v>
      </c>
      <c r="G47727">
        <v>40.80245</v>
      </c>
      <c r="H47727">
        <v>-73.958299999999994</v>
      </c>
      <c r="I47727" t="s">
        <v>4</v>
      </c>
      <c r="J47727">
        <v>110</v>
      </c>
      <c r="K47727">
        <v>1</v>
      </c>
      <c r="L47727">
        <v>1</v>
      </c>
      <c r="M47727" s="5">
        <v>43646</v>
      </c>
      <c r="N47727">
        <v>1</v>
      </c>
      <c r="O47727">
        <v>1</v>
      </c>
      <c r="P47727">
        <v>157</v>
      </c>
    </row>
    <row r="47728" spans="1:16" x14ac:dyDescent="0.3">
      <c r="A47728">
        <v>35879563</v>
      </c>
      <c r="B47728" t="s">
        <v>58167</v>
      </c>
      <c r="C47728">
        <v>10920759</v>
      </c>
      <c r="D47728" t="s">
        <v>5923</v>
      </c>
      <c r="E47728" t="s">
        <v>2</v>
      </c>
      <c r="F47728" t="s">
        <v>27</v>
      </c>
      <c r="G47728">
        <v>40.69397</v>
      </c>
      <c r="H47728">
        <v>-73.911389999999997</v>
      </c>
      <c r="I47728" t="s">
        <v>7</v>
      </c>
      <c r="J47728">
        <v>90</v>
      </c>
      <c r="K47728">
        <v>5</v>
      </c>
      <c r="L47728">
        <v>0</v>
      </c>
      <c r="O47728">
        <v>1</v>
      </c>
      <c r="P47728">
        <v>12</v>
      </c>
    </row>
    <row r="47729" spans="1:16" x14ac:dyDescent="0.3">
      <c r="A47729">
        <v>35879684</v>
      </c>
      <c r="B47729" t="s">
        <v>58168</v>
      </c>
      <c r="C47729">
        <v>179237742</v>
      </c>
      <c r="D47729" t="s">
        <v>18061</v>
      </c>
      <c r="E47729" t="s">
        <v>2</v>
      </c>
      <c r="F47729" t="s">
        <v>18</v>
      </c>
      <c r="G47729">
        <v>40.71698</v>
      </c>
      <c r="H47729">
        <v>-73.950029999999998</v>
      </c>
      <c r="I47729" t="s">
        <v>7</v>
      </c>
      <c r="J47729">
        <v>299</v>
      </c>
      <c r="K47729">
        <v>2</v>
      </c>
      <c r="L47729">
        <v>2</v>
      </c>
      <c r="M47729" s="5">
        <v>43646</v>
      </c>
      <c r="N47729">
        <v>2</v>
      </c>
      <c r="O47729">
        <v>1</v>
      </c>
      <c r="P47729">
        <v>298</v>
      </c>
    </row>
    <row r="47730" spans="1:16" x14ac:dyDescent="0.3">
      <c r="A47730">
        <v>35880079</v>
      </c>
      <c r="B47730" t="s">
        <v>58169</v>
      </c>
      <c r="C47730">
        <v>36426894</v>
      </c>
      <c r="D47730" t="s">
        <v>58170</v>
      </c>
      <c r="E47730" t="s">
        <v>2</v>
      </c>
      <c r="F47730" t="s">
        <v>18</v>
      </c>
      <c r="G47730">
        <v>40.714199999999998</v>
      </c>
      <c r="H47730">
        <v>-73.961609999999993</v>
      </c>
      <c r="I47730" t="s">
        <v>4</v>
      </c>
      <c r="J47730">
        <v>75</v>
      </c>
      <c r="K47730">
        <v>2</v>
      </c>
      <c r="L47730">
        <v>0</v>
      </c>
      <c r="O47730">
        <v>1</v>
      </c>
      <c r="P47730">
        <v>282</v>
      </c>
    </row>
    <row r="47731" spans="1:16" x14ac:dyDescent="0.3">
      <c r="A47731">
        <v>35880571</v>
      </c>
      <c r="B47731" t="s">
        <v>58171</v>
      </c>
      <c r="C47731">
        <v>5910667</v>
      </c>
      <c r="D47731" t="s">
        <v>346</v>
      </c>
      <c r="E47731" t="s">
        <v>5</v>
      </c>
      <c r="F47731" t="s">
        <v>14</v>
      </c>
      <c r="G47731">
        <v>40.785490000000003</v>
      </c>
      <c r="H47731">
        <v>-73.971879999999999</v>
      </c>
      <c r="I47731" t="s">
        <v>7</v>
      </c>
      <c r="J47731">
        <v>168</v>
      </c>
      <c r="K47731">
        <v>2</v>
      </c>
      <c r="L47731">
        <v>0</v>
      </c>
      <c r="O47731">
        <v>1</v>
      </c>
      <c r="P47731">
        <v>46</v>
      </c>
    </row>
    <row r="47732" spans="1:16" x14ac:dyDescent="0.3">
      <c r="A47732">
        <v>35880602</v>
      </c>
      <c r="B47732" t="s">
        <v>58172</v>
      </c>
      <c r="C47732">
        <v>78113383</v>
      </c>
      <c r="D47732" t="s">
        <v>396</v>
      </c>
      <c r="E47732" t="s">
        <v>2</v>
      </c>
      <c r="F47732" t="s">
        <v>21</v>
      </c>
      <c r="G47732">
        <v>40.672440000000002</v>
      </c>
      <c r="H47732">
        <v>-73.922669999999997</v>
      </c>
      <c r="I47732" t="s">
        <v>4</v>
      </c>
      <c r="J47732">
        <v>30</v>
      </c>
      <c r="K47732">
        <v>7</v>
      </c>
      <c r="L47732">
        <v>0</v>
      </c>
      <c r="O47732">
        <v>3</v>
      </c>
      <c r="P47732">
        <v>44</v>
      </c>
    </row>
    <row r="47733" spans="1:16" x14ac:dyDescent="0.3">
      <c r="A47733">
        <v>35880719</v>
      </c>
      <c r="B47733" t="s">
        <v>58173</v>
      </c>
      <c r="C47733">
        <v>269885851</v>
      </c>
      <c r="D47733" t="s">
        <v>2551</v>
      </c>
      <c r="E47733" t="s">
        <v>5</v>
      </c>
      <c r="F47733" t="s">
        <v>29</v>
      </c>
      <c r="G47733">
        <v>40.720570000000002</v>
      </c>
      <c r="H47733">
        <v>-73.993430000000004</v>
      </c>
      <c r="I47733" t="s">
        <v>7</v>
      </c>
      <c r="J47733">
        <v>495</v>
      </c>
      <c r="K47733">
        <v>3</v>
      </c>
      <c r="L47733">
        <v>1</v>
      </c>
      <c r="M47733" s="5">
        <v>43652</v>
      </c>
      <c r="N47733">
        <v>1</v>
      </c>
      <c r="O47733">
        <v>1</v>
      </c>
      <c r="P47733">
        <v>264</v>
      </c>
    </row>
    <row r="47734" spans="1:16" x14ac:dyDescent="0.3">
      <c r="A47734">
        <v>35880886</v>
      </c>
      <c r="B47734" t="s">
        <v>58174</v>
      </c>
      <c r="C47734">
        <v>74031703</v>
      </c>
      <c r="D47734" t="s">
        <v>58175</v>
      </c>
      <c r="E47734" t="s">
        <v>5</v>
      </c>
      <c r="F47734" t="s">
        <v>36</v>
      </c>
      <c r="G47734">
        <v>40.768680000000003</v>
      </c>
      <c r="H47734">
        <v>-73.951660000000004</v>
      </c>
      <c r="I47734" t="s">
        <v>7</v>
      </c>
      <c r="J47734">
        <v>100</v>
      </c>
      <c r="K47734">
        <v>1</v>
      </c>
      <c r="L47734">
        <v>1</v>
      </c>
      <c r="M47734" s="5">
        <v>43636</v>
      </c>
      <c r="N47734">
        <v>1</v>
      </c>
      <c r="O47734">
        <v>1</v>
      </c>
      <c r="P47734">
        <v>134</v>
      </c>
    </row>
    <row r="47735" spans="1:16" x14ac:dyDescent="0.3">
      <c r="A47735">
        <v>35881157</v>
      </c>
      <c r="B47735" t="s">
        <v>58176</v>
      </c>
      <c r="C47735">
        <v>78113383</v>
      </c>
      <c r="D47735" t="s">
        <v>396</v>
      </c>
      <c r="E47735" t="s">
        <v>2</v>
      </c>
      <c r="F47735" t="s">
        <v>21</v>
      </c>
      <c r="G47735">
        <v>40.673050000000003</v>
      </c>
      <c r="H47735">
        <v>-73.922790000000006</v>
      </c>
      <c r="I47735" t="s">
        <v>4</v>
      </c>
      <c r="J47735">
        <v>30</v>
      </c>
      <c r="K47735">
        <v>7</v>
      </c>
      <c r="L47735">
        <v>0</v>
      </c>
      <c r="O47735">
        <v>3</v>
      </c>
      <c r="P47735">
        <v>44</v>
      </c>
    </row>
    <row r="47736" spans="1:16" x14ac:dyDescent="0.3">
      <c r="A47736">
        <v>35881328</v>
      </c>
      <c r="B47736" t="s">
        <v>58177</v>
      </c>
      <c r="C47736">
        <v>45232769</v>
      </c>
      <c r="D47736" t="s">
        <v>15279</v>
      </c>
      <c r="E47736" t="s">
        <v>32</v>
      </c>
      <c r="F47736" t="s">
        <v>66</v>
      </c>
      <c r="G47736">
        <v>40.766800000000003</v>
      </c>
      <c r="H47736">
        <v>-73.919169999999994</v>
      </c>
      <c r="I47736" t="s">
        <v>4</v>
      </c>
      <c r="J47736">
        <v>79</v>
      </c>
      <c r="K47736">
        <v>4</v>
      </c>
      <c r="L47736">
        <v>0</v>
      </c>
      <c r="O47736">
        <v>3</v>
      </c>
      <c r="P47736">
        <v>2</v>
      </c>
    </row>
    <row r="47737" spans="1:16" x14ac:dyDescent="0.3">
      <c r="A47737">
        <v>35881347</v>
      </c>
      <c r="B47737" t="s">
        <v>58178</v>
      </c>
      <c r="C47737">
        <v>263317402</v>
      </c>
      <c r="D47737" t="s">
        <v>58179</v>
      </c>
      <c r="E47737" t="s">
        <v>51</v>
      </c>
      <c r="F47737" t="s">
        <v>82</v>
      </c>
      <c r="G47737">
        <v>40.829639999999998</v>
      </c>
      <c r="H47737">
        <v>-73.918329999999997</v>
      </c>
      <c r="I47737" t="s">
        <v>4</v>
      </c>
      <c r="J47737">
        <v>53</v>
      </c>
      <c r="K47737">
        <v>3</v>
      </c>
      <c r="L47737">
        <v>0</v>
      </c>
      <c r="O47737">
        <v>1</v>
      </c>
      <c r="P47737">
        <v>162</v>
      </c>
    </row>
    <row r="47738" spans="1:16" x14ac:dyDescent="0.3">
      <c r="A47738">
        <v>35881797</v>
      </c>
      <c r="B47738" t="s">
        <v>58180</v>
      </c>
      <c r="C47738">
        <v>269893009</v>
      </c>
      <c r="D47738" t="s">
        <v>58181</v>
      </c>
      <c r="E47738" t="s">
        <v>2</v>
      </c>
      <c r="F47738" t="s">
        <v>100</v>
      </c>
      <c r="G47738">
        <v>40.632939999999998</v>
      </c>
      <c r="H47738">
        <v>-74.027299999999997</v>
      </c>
      <c r="I47738" t="s">
        <v>7</v>
      </c>
      <c r="J47738">
        <v>595</v>
      </c>
      <c r="K47738">
        <v>1</v>
      </c>
      <c r="L47738">
        <v>4</v>
      </c>
      <c r="M47738" s="5">
        <v>43653</v>
      </c>
      <c r="N47738">
        <v>4</v>
      </c>
      <c r="O47738">
        <v>1</v>
      </c>
      <c r="P47738">
        <v>57</v>
      </c>
    </row>
    <row r="47739" spans="1:16" x14ac:dyDescent="0.3">
      <c r="A47739">
        <v>35882372</v>
      </c>
      <c r="B47739" t="s">
        <v>58182</v>
      </c>
      <c r="C47739">
        <v>20536889</v>
      </c>
      <c r="D47739" t="s">
        <v>11321</v>
      </c>
      <c r="E47739" t="s">
        <v>2</v>
      </c>
      <c r="F47739" t="s">
        <v>18</v>
      </c>
      <c r="G47739">
        <v>40.711309999999997</v>
      </c>
      <c r="H47739">
        <v>-73.965620000000001</v>
      </c>
      <c r="I47739" t="s">
        <v>7</v>
      </c>
      <c r="J47739">
        <v>500</v>
      </c>
      <c r="K47739">
        <v>4</v>
      </c>
      <c r="L47739">
        <v>0</v>
      </c>
      <c r="O47739">
        <v>1</v>
      </c>
      <c r="P47739">
        <v>358</v>
      </c>
    </row>
    <row r="47740" spans="1:16" x14ac:dyDescent="0.3">
      <c r="A47740">
        <v>35882973</v>
      </c>
      <c r="B47740" t="s">
        <v>58183</v>
      </c>
      <c r="C47740">
        <v>28580275</v>
      </c>
      <c r="D47740" t="s">
        <v>53470</v>
      </c>
      <c r="E47740" t="s">
        <v>5</v>
      </c>
      <c r="F47740" t="s">
        <v>6</v>
      </c>
      <c r="G47740">
        <v>40.757950000000001</v>
      </c>
      <c r="H47740">
        <v>-73.965670000000003</v>
      </c>
      <c r="I47740" t="s">
        <v>7</v>
      </c>
      <c r="J47740">
        <v>189</v>
      </c>
      <c r="K47740">
        <v>1</v>
      </c>
      <c r="L47740">
        <v>0</v>
      </c>
      <c r="O47740">
        <v>4</v>
      </c>
      <c r="P47740">
        <v>351</v>
      </c>
    </row>
    <row r="47741" spans="1:16" x14ac:dyDescent="0.3">
      <c r="A47741">
        <v>35883107</v>
      </c>
      <c r="B47741" t="s">
        <v>58184</v>
      </c>
      <c r="C47741">
        <v>269215864</v>
      </c>
      <c r="D47741" t="s">
        <v>58185</v>
      </c>
      <c r="E47741" t="s">
        <v>5</v>
      </c>
      <c r="F47741" t="s">
        <v>13</v>
      </c>
      <c r="G47741">
        <v>40.764049999999997</v>
      </c>
      <c r="H47741">
        <v>-73.990039999999993</v>
      </c>
      <c r="I47741" t="s">
        <v>7</v>
      </c>
      <c r="J47741">
        <v>299</v>
      </c>
      <c r="K47741">
        <v>4</v>
      </c>
      <c r="L47741">
        <v>0</v>
      </c>
      <c r="O47741">
        <v>1</v>
      </c>
      <c r="P47741">
        <v>95</v>
      </c>
    </row>
    <row r="47742" spans="1:16" x14ac:dyDescent="0.3">
      <c r="A47742">
        <v>35883990</v>
      </c>
      <c r="B47742" t="s">
        <v>58186</v>
      </c>
      <c r="C47742">
        <v>89919417</v>
      </c>
      <c r="D47742" t="s">
        <v>58187</v>
      </c>
      <c r="E47742" t="s">
        <v>2</v>
      </c>
      <c r="F47742" t="s">
        <v>18</v>
      </c>
      <c r="G47742">
        <v>40.710189999999997</v>
      </c>
      <c r="H47742">
        <v>-73.957390000000004</v>
      </c>
      <c r="I47742" t="s">
        <v>4</v>
      </c>
      <c r="J47742">
        <v>70</v>
      </c>
      <c r="K47742">
        <v>1</v>
      </c>
      <c r="L47742">
        <v>1</v>
      </c>
      <c r="M47742" s="5">
        <v>43646</v>
      </c>
      <c r="N47742">
        <v>1</v>
      </c>
      <c r="O47742">
        <v>1</v>
      </c>
      <c r="P47742">
        <v>46</v>
      </c>
    </row>
    <row r="47743" spans="1:16" x14ac:dyDescent="0.3">
      <c r="A47743">
        <v>35884220</v>
      </c>
      <c r="B47743" t="s">
        <v>58188</v>
      </c>
      <c r="C47743">
        <v>128175450</v>
      </c>
      <c r="D47743" t="s">
        <v>58189</v>
      </c>
      <c r="E47743" t="s">
        <v>5</v>
      </c>
      <c r="F47743" t="s">
        <v>13</v>
      </c>
      <c r="G47743">
        <v>40.77122</v>
      </c>
      <c r="H47743">
        <v>-73.993560000000002</v>
      </c>
      <c r="I47743" t="s">
        <v>7</v>
      </c>
      <c r="J47743">
        <v>350</v>
      </c>
      <c r="K47743">
        <v>2</v>
      </c>
      <c r="L47743">
        <v>0</v>
      </c>
      <c r="O47743">
        <v>1</v>
      </c>
      <c r="P47743">
        <v>179</v>
      </c>
    </row>
    <row r="47744" spans="1:16" x14ac:dyDescent="0.3">
      <c r="A47744">
        <v>35884299</v>
      </c>
      <c r="B47744" t="s">
        <v>58190</v>
      </c>
      <c r="C47744">
        <v>193256713</v>
      </c>
      <c r="D47744" t="s">
        <v>971</v>
      </c>
      <c r="E47744" t="s">
        <v>5</v>
      </c>
      <c r="F47744" t="s">
        <v>34</v>
      </c>
      <c r="G47744">
        <v>40.737630000000003</v>
      </c>
      <c r="H47744">
        <v>-73.973680000000002</v>
      </c>
      <c r="I47744" t="s">
        <v>7</v>
      </c>
      <c r="J47744">
        <v>80</v>
      </c>
      <c r="K47744">
        <v>1</v>
      </c>
      <c r="L47744">
        <v>0</v>
      </c>
      <c r="O47744">
        <v>1</v>
      </c>
      <c r="P47744">
        <v>1</v>
      </c>
    </row>
    <row r="47745" spans="1:16" x14ac:dyDescent="0.3">
      <c r="A47745">
        <v>35886159</v>
      </c>
      <c r="B47745" t="s">
        <v>58191</v>
      </c>
      <c r="C47745">
        <v>269901856</v>
      </c>
      <c r="D47745" t="s">
        <v>58192</v>
      </c>
      <c r="E47745" t="s">
        <v>32</v>
      </c>
      <c r="F47745" t="s">
        <v>105</v>
      </c>
      <c r="G47745">
        <v>40.674050000000001</v>
      </c>
      <c r="H47745">
        <v>-73.854020000000006</v>
      </c>
      <c r="I47745" t="s">
        <v>4</v>
      </c>
      <c r="J47745">
        <v>80</v>
      </c>
      <c r="K47745">
        <v>15</v>
      </c>
      <c r="L47745">
        <v>0</v>
      </c>
      <c r="O47745">
        <v>1</v>
      </c>
      <c r="P47745">
        <v>61</v>
      </c>
    </row>
    <row r="47746" spans="1:16" x14ac:dyDescent="0.3">
      <c r="A47746">
        <v>35891506</v>
      </c>
      <c r="B47746" t="s">
        <v>58193</v>
      </c>
      <c r="C47746">
        <v>269775225</v>
      </c>
      <c r="D47746" t="s">
        <v>1187</v>
      </c>
      <c r="E47746" t="s">
        <v>51</v>
      </c>
      <c r="F47746" t="s">
        <v>124</v>
      </c>
      <c r="G47746">
        <v>40.800870000000003</v>
      </c>
      <c r="H47746">
        <v>-73.916349999999994</v>
      </c>
      <c r="I47746" t="s">
        <v>4</v>
      </c>
      <c r="J47746">
        <v>100</v>
      </c>
      <c r="K47746">
        <v>3</v>
      </c>
      <c r="L47746">
        <v>0</v>
      </c>
      <c r="O47746">
        <v>2</v>
      </c>
      <c r="P47746">
        <v>365</v>
      </c>
    </row>
    <row r="47747" spans="1:16" x14ac:dyDescent="0.3">
      <c r="A47747">
        <v>35892874</v>
      </c>
      <c r="B47747" t="s">
        <v>58194</v>
      </c>
      <c r="C47747">
        <v>269970642</v>
      </c>
      <c r="D47747" t="s">
        <v>3022</v>
      </c>
      <c r="E47747" t="s">
        <v>5</v>
      </c>
      <c r="F47747" t="s">
        <v>8</v>
      </c>
      <c r="G47747">
        <v>40.807780000000001</v>
      </c>
      <c r="H47747">
        <v>-73.947620000000001</v>
      </c>
      <c r="I47747" t="s">
        <v>7</v>
      </c>
      <c r="J47747">
        <v>200</v>
      </c>
      <c r="K47747">
        <v>120</v>
      </c>
      <c r="L47747">
        <v>0</v>
      </c>
      <c r="O47747">
        <v>1</v>
      </c>
      <c r="P47747">
        <v>365</v>
      </c>
    </row>
    <row r="47748" spans="1:16" x14ac:dyDescent="0.3">
      <c r="A47748">
        <v>35893569</v>
      </c>
      <c r="B47748" t="s">
        <v>58195</v>
      </c>
      <c r="C47748">
        <v>170566147</v>
      </c>
      <c r="D47748" t="s">
        <v>1719</v>
      </c>
      <c r="E47748" t="s">
        <v>5</v>
      </c>
      <c r="F47748" t="s">
        <v>25</v>
      </c>
      <c r="G47748">
        <v>40.725729999999999</v>
      </c>
      <c r="H47748">
        <v>-73.984139999999996</v>
      </c>
      <c r="I47748" t="s">
        <v>7</v>
      </c>
      <c r="J47748">
        <v>180</v>
      </c>
      <c r="K47748">
        <v>3</v>
      </c>
      <c r="L47748">
        <v>2</v>
      </c>
      <c r="M47748" s="5">
        <v>43647</v>
      </c>
      <c r="N47748">
        <v>2</v>
      </c>
      <c r="O47748">
        <v>1</v>
      </c>
      <c r="P47748">
        <v>291</v>
      </c>
    </row>
    <row r="47749" spans="1:16" x14ac:dyDescent="0.3">
      <c r="A47749">
        <v>35896695</v>
      </c>
      <c r="B47749" t="s">
        <v>58196</v>
      </c>
      <c r="C47749">
        <v>1576926</v>
      </c>
      <c r="D47749" t="s">
        <v>552</v>
      </c>
      <c r="E47749" t="s">
        <v>2</v>
      </c>
      <c r="F47749" t="s">
        <v>12</v>
      </c>
      <c r="G47749">
        <v>40.690600000000003</v>
      </c>
      <c r="H47749">
        <v>-73.949860000000001</v>
      </c>
      <c r="I47749" t="s">
        <v>4</v>
      </c>
      <c r="J47749">
        <v>45</v>
      </c>
      <c r="K47749">
        <v>3</v>
      </c>
      <c r="L47749">
        <v>1</v>
      </c>
      <c r="M47749" s="5">
        <v>43647</v>
      </c>
      <c r="N47749">
        <v>1</v>
      </c>
      <c r="O47749">
        <v>1</v>
      </c>
      <c r="P47749">
        <v>116</v>
      </c>
    </row>
    <row r="47750" spans="1:16" x14ac:dyDescent="0.3">
      <c r="A47750">
        <v>35898307</v>
      </c>
      <c r="B47750" t="s">
        <v>58197</v>
      </c>
      <c r="C47750">
        <v>133372725</v>
      </c>
      <c r="D47750" t="s">
        <v>1551</v>
      </c>
      <c r="E47750" t="s">
        <v>5</v>
      </c>
      <c r="F47750" t="s">
        <v>17</v>
      </c>
      <c r="G47750">
        <v>40.734209999999997</v>
      </c>
      <c r="H47750">
        <v>-74.003209999999996</v>
      </c>
      <c r="I47750" t="s">
        <v>7</v>
      </c>
      <c r="J47750">
        <v>750</v>
      </c>
      <c r="K47750">
        <v>1</v>
      </c>
      <c r="L47750">
        <v>0</v>
      </c>
      <c r="O47750">
        <v>1</v>
      </c>
      <c r="P47750">
        <v>5</v>
      </c>
    </row>
    <row r="47751" spans="1:16" x14ac:dyDescent="0.3">
      <c r="A47751">
        <v>35898731</v>
      </c>
      <c r="B47751" t="s">
        <v>58198</v>
      </c>
      <c r="C47751">
        <v>263504959</v>
      </c>
      <c r="D47751" t="s">
        <v>753</v>
      </c>
      <c r="E47751" t="s">
        <v>32</v>
      </c>
      <c r="F47751" t="s">
        <v>139</v>
      </c>
      <c r="G47751">
        <v>40.693109999999997</v>
      </c>
      <c r="H47751">
        <v>-73.865260000000006</v>
      </c>
      <c r="I47751" t="s">
        <v>4</v>
      </c>
      <c r="J47751">
        <v>50</v>
      </c>
      <c r="K47751">
        <v>1</v>
      </c>
      <c r="L47751">
        <v>4</v>
      </c>
      <c r="M47751" s="5">
        <v>43653</v>
      </c>
      <c r="N47751">
        <v>4</v>
      </c>
      <c r="O47751">
        <v>8</v>
      </c>
      <c r="P47751">
        <v>283</v>
      </c>
    </row>
    <row r="47752" spans="1:16" x14ac:dyDescent="0.3">
      <c r="A47752">
        <v>35899414</v>
      </c>
      <c r="B47752" t="s">
        <v>58199</v>
      </c>
      <c r="C47752">
        <v>40299079</v>
      </c>
      <c r="D47752" t="s">
        <v>937</v>
      </c>
      <c r="E47752" t="s">
        <v>2</v>
      </c>
      <c r="F47752" t="s">
        <v>28</v>
      </c>
      <c r="G47752">
        <v>40.639200000000002</v>
      </c>
      <c r="H47752">
        <v>-73.96499</v>
      </c>
      <c r="I47752" t="s">
        <v>7</v>
      </c>
      <c r="J47752">
        <v>75</v>
      </c>
      <c r="K47752">
        <v>2</v>
      </c>
      <c r="L47752">
        <v>1</v>
      </c>
      <c r="M47752" s="5">
        <v>43646</v>
      </c>
      <c r="N47752">
        <v>1</v>
      </c>
      <c r="O47752">
        <v>2</v>
      </c>
      <c r="P47752">
        <v>32</v>
      </c>
    </row>
    <row r="47753" spans="1:16" x14ac:dyDescent="0.3">
      <c r="A47753">
        <v>35899551</v>
      </c>
      <c r="B47753" t="s">
        <v>58200</v>
      </c>
      <c r="C47753">
        <v>259226302</v>
      </c>
      <c r="D47753" t="s">
        <v>550</v>
      </c>
      <c r="E47753" t="s">
        <v>2</v>
      </c>
      <c r="F47753" t="s">
        <v>28</v>
      </c>
      <c r="G47753">
        <v>40.633780000000002</v>
      </c>
      <c r="H47753">
        <v>-73.958669999999998</v>
      </c>
      <c r="I47753" t="s">
        <v>4</v>
      </c>
      <c r="J47753">
        <v>135</v>
      </c>
      <c r="K47753">
        <v>3</v>
      </c>
      <c r="L47753">
        <v>0</v>
      </c>
      <c r="O47753">
        <v>1</v>
      </c>
      <c r="P47753">
        <v>248</v>
      </c>
    </row>
    <row r="47754" spans="1:16" x14ac:dyDescent="0.3">
      <c r="A47754">
        <v>35899864</v>
      </c>
      <c r="B47754" t="s">
        <v>58201</v>
      </c>
      <c r="C47754">
        <v>132342992</v>
      </c>
      <c r="D47754" t="s">
        <v>1469</v>
      </c>
      <c r="E47754" t="s">
        <v>2</v>
      </c>
      <c r="F47754" t="s">
        <v>18</v>
      </c>
      <c r="G47754">
        <v>40.712449999999997</v>
      </c>
      <c r="H47754">
        <v>-73.940640000000002</v>
      </c>
      <c r="I47754" t="s">
        <v>7</v>
      </c>
      <c r="J47754">
        <v>150</v>
      </c>
      <c r="K47754">
        <v>3</v>
      </c>
      <c r="L47754">
        <v>0</v>
      </c>
      <c r="O47754">
        <v>1</v>
      </c>
      <c r="P47754">
        <v>12</v>
      </c>
    </row>
    <row r="47755" spans="1:16" x14ac:dyDescent="0.3">
      <c r="A47755">
        <v>35900132</v>
      </c>
      <c r="B47755" t="s">
        <v>58202</v>
      </c>
      <c r="C47755">
        <v>13221575</v>
      </c>
      <c r="D47755" t="s">
        <v>21388</v>
      </c>
      <c r="E47755" t="s">
        <v>51</v>
      </c>
      <c r="F47755" t="s">
        <v>109</v>
      </c>
      <c r="G47755">
        <v>40.825189999999999</v>
      </c>
      <c r="H47755">
        <v>-73.901009999999999</v>
      </c>
      <c r="I47755" t="s">
        <v>7</v>
      </c>
      <c r="J47755">
        <v>150</v>
      </c>
      <c r="K47755">
        <v>1</v>
      </c>
      <c r="L47755">
        <v>0</v>
      </c>
      <c r="O47755">
        <v>1</v>
      </c>
      <c r="P47755">
        <v>88</v>
      </c>
    </row>
    <row r="47756" spans="1:16" x14ac:dyDescent="0.3">
      <c r="A47756">
        <v>35900353</v>
      </c>
      <c r="B47756" t="s">
        <v>58203</v>
      </c>
      <c r="C47756">
        <v>268452805</v>
      </c>
      <c r="D47756" t="s">
        <v>58204</v>
      </c>
      <c r="E47756" t="s">
        <v>5</v>
      </c>
      <c r="F47756" t="s">
        <v>34</v>
      </c>
      <c r="G47756">
        <v>40.739849999999997</v>
      </c>
      <c r="H47756">
        <v>-73.980739999999997</v>
      </c>
      <c r="I47756" t="s">
        <v>7</v>
      </c>
      <c r="J47756">
        <v>600</v>
      </c>
      <c r="K47756">
        <v>3</v>
      </c>
      <c r="L47756">
        <v>0</v>
      </c>
      <c r="O47756">
        <v>1</v>
      </c>
      <c r="P47756">
        <v>355</v>
      </c>
    </row>
    <row r="47757" spans="1:16" x14ac:dyDescent="0.3">
      <c r="A47757">
        <v>35900875</v>
      </c>
      <c r="B47757" t="s">
        <v>58205</v>
      </c>
      <c r="C47757">
        <v>270029540</v>
      </c>
      <c r="D47757" t="s">
        <v>20833</v>
      </c>
      <c r="E47757" t="s">
        <v>5</v>
      </c>
      <c r="F47757" t="s">
        <v>8</v>
      </c>
      <c r="G47757">
        <v>40.81561</v>
      </c>
      <c r="H47757">
        <v>-73.948229999999995</v>
      </c>
      <c r="I47757" t="s">
        <v>4</v>
      </c>
      <c r="J47757">
        <v>99</v>
      </c>
      <c r="K47757">
        <v>1</v>
      </c>
      <c r="L47757">
        <v>1</v>
      </c>
      <c r="M47757" s="5">
        <v>43646</v>
      </c>
      <c r="N47757">
        <v>1</v>
      </c>
      <c r="O47757">
        <v>1</v>
      </c>
      <c r="P47757">
        <v>256</v>
      </c>
    </row>
    <row r="47758" spans="1:16" x14ac:dyDescent="0.3">
      <c r="A47758">
        <v>35900993</v>
      </c>
      <c r="B47758" t="s">
        <v>58206</v>
      </c>
      <c r="C47758">
        <v>270030033</v>
      </c>
      <c r="D47758" t="s">
        <v>58207</v>
      </c>
      <c r="E47758" t="s">
        <v>2</v>
      </c>
      <c r="F47758" t="s">
        <v>64</v>
      </c>
      <c r="G47758">
        <v>40.639710000000001</v>
      </c>
      <c r="H47758">
        <v>-73.943770000000001</v>
      </c>
      <c r="I47758" t="s">
        <v>4</v>
      </c>
      <c r="J47758">
        <v>85</v>
      </c>
      <c r="K47758">
        <v>1</v>
      </c>
      <c r="L47758">
        <v>1</v>
      </c>
      <c r="M47758" s="5">
        <v>43647</v>
      </c>
      <c r="N47758">
        <v>1</v>
      </c>
      <c r="O47758">
        <v>1</v>
      </c>
      <c r="P47758">
        <v>167</v>
      </c>
    </row>
    <row r="47759" spans="1:16" x14ac:dyDescent="0.3">
      <c r="A47759">
        <v>35901040</v>
      </c>
      <c r="B47759" t="s">
        <v>58208</v>
      </c>
      <c r="C47759">
        <v>92493393</v>
      </c>
      <c r="D47759" t="s">
        <v>24463</v>
      </c>
      <c r="E47759" t="s">
        <v>49</v>
      </c>
      <c r="F47759" t="s">
        <v>169</v>
      </c>
      <c r="G47759">
        <v>40.632069999999999</v>
      </c>
      <c r="H47759">
        <v>-74.114059999999995</v>
      </c>
      <c r="I47759" t="s">
        <v>7</v>
      </c>
      <c r="J47759">
        <v>190</v>
      </c>
      <c r="K47759">
        <v>1</v>
      </c>
      <c r="L47759">
        <v>0</v>
      </c>
      <c r="O47759">
        <v>5</v>
      </c>
      <c r="P47759">
        <v>342</v>
      </c>
    </row>
    <row r="47760" spans="1:16" x14ac:dyDescent="0.3">
      <c r="A47760">
        <v>35901703</v>
      </c>
      <c r="B47760" t="s">
        <v>58209</v>
      </c>
      <c r="C47760">
        <v>7273116</v>
      </c>
      <c r="D47760" t="s">
        <v>13015</v>
      </c>
      <c r="E47760" t="s">
        <v>5</v>
      </c>
      <c r="F47760" t="s">
        <v>29</v>
      </c>
      <c r="G47760">
        <v>40.721310000000003</v>
      </c>
      <c r="H47760">
        <v>-73.989019999999996</v>
      </c>
      <c r="I47760" t="s">
        <v>7</v>
      </c>
      <c r="J47760">
        <v>129</v>
      </c>
      <c r="K47760">
        <v>2</v>
      </c>
      <c r="L47760">
        <v>0</v>
      </c>
      <c r="O47760">
        <v>1</v>
      </c>
      <c r="P47760">
        <v>15</v>
      </c>
    </row>
    <row r="47761" spans="1:16" x14ac:dyDescent="0.3">
      <c r="A47761">
        <v>35901922</v>
      </c>
      <c r="B47761" t="s">
        <v>58210</v>
      </c>
      <c r="C47761">
        <v>29569974</v>
      </c>
      <c r="D47761" t="s">
        <v>42830</v>
      </c>
      <c r="E47761" t="s">
        <v>2</v>
      </c>
      <c r="F47761" t="s">
        <v>18</v>
      </c>
      <c r="G47761">
        <v>40.705579999999998</v>
      </c>
      <c r="H47761">
        <v>-73.941800000000001</v>
      </c>
      <c r="I47761" t="s">
        <v>7</v>
      </c>
      <c r="J47761">
        <v>89</v>
      </c>
      <c r="K47761">
        <v>2</v>
      </c>
      <c r="L47761">
        <v>1</v>
      </c>
      <c r="M47761" s="5">
        <v>43636</v>
      </c>
      <c r="N47761">
        <v>1</v>
      </c>
      <c r="O47761">
        <v>1</v>
      </c>
      <c r="P47761">
        <v>266</v>
      </c>
    </row>
    <row r="47762" spans="1:16" x14ac:dyDescent="0.3">
      <c r="A47762">
        <v>35902528</v>
      </c>
      <c r="B47762" t="s">
        <v>58211</v>
      </c>
      <c r="C47762">
        <v>141716782</v>
      </c>
      <c r="D47762" t="s">
        <v>4176</v>
      </c>
      <c r="E47762" t="s">
        <v>32</v>
      </c>
      <c r="F47762" t="s">
        <v>33</v>
      </c>
      <c r="G47762">
        <v>40.752830000000003</v>
      </c>
      <c r="H47762">
        <v>-73.925039999999996</v>
      </c>
      <c r="I47762" t="s">
        <v>4</v>
      </c>
      <c r="J47762">
        <v>375</v>
      </c>
      <c r="K47762">
        <v>2</v>
      </c>
      <c r="L47762">
        <v>0</v>
      </c>
      <c r="O47762">
        <v>1</v>
      </c>
      <c r="P47762">
        <v>356</v>
      </c>
    </row>
    <row r="47763" spans="1:16" x14ac:dyDescent="0.3">
      <c r="A47763">
        <v>35903152</v>
      </c>
      <c r="B47763" t="s">
        <v>58212</v>
      </c>
      <c r="C47763">
        <v>7074749</v>
      </c>
      <c r="D47763" t="s">
        <v>1503</v>
      </c>
      <c r="E47763" t="s">
        <v>2</v>
      </c>
      <c r="F47763" t="s">
        <v>12</v>
      </c>
      <c r="G47763">
        <v>40.68506</v>
      </c>
      <c r="H47763">
        <v>-73.947760000000002</v>
      </c>
      <c r="I47763" t="s">
        <v>7</v>
      </c>
      <c r="J47763">
        <v>90</v>
      </c>
      <c r="K47763">
        <v>14</v>
      </c>
      <c r="L47763">
        <v>0</v>
      </c>
      <c r="O47763">
        <v>1</v>
      </c>
      <c r="P47763">
        <v>85</v>
      </c>
    </row>
    <row r="47764" spans="1:16" x14ac:dyDescent="0.3">
      <c r="A47764">
        <v>35903155</v>
      </c>
      <c r="B47764" t="s">
        <v>58213</v>
      </c>
      <c r="C47764">
        <v>268856904</v>
      </c>
      <c r="D47764" t="s">
        <v>7124</v>
      </c>
      <c r="E47764" t="s">
        <v>5</v>
      </c>
      <c r="F47764" t="s">
        <v>25</v>
      </c>
      <c r="G47764">
        <v>40.721229999999998</v>
      </c>
      <c r="H47764">
        <v>-73.978840000000005</v>
      </c>
      <c r="I47764" t="s">
        <v>7</v>
      </c>
      <c r="J47764">
        <v>450</v>
      </c>
      <c r="K47764">
        <v>3</v>
      </c>
      <c r="L47764">
        <v>0</v>
      </c>
      <c r="O47764">
        <v>1</v>
      </c>
      <c r="P47764">
        <v>361</v>
      </c>
    </row>
    <row r="47765" spans="1:16" x14ac:dyDescent="0.3">
      <c r="A47765">
        <v>35903262</v>
      </c>
      <c r="B47765" t="s">
        <v>58214</v>
      </c>
      <c r="C47765">
        <v>202757964</v>
      </c>
      <c r="D47765" t="s">
        <v>42553</v>
      </c>
      <c r="E47765" t="s">
        <v>2</v>
      </c>
      <c r="F47765" t="s">
        <v>18</v>
      </c>
      <c r="G47765">
        <v>40.717489999999998</v>
      </c>
      <c r="H47765">
        <v>-73.963620000000006</v>
      </c>
      <c r="I47765" t="s">
        <v>7</v>
      </c>
      <c r="J47765">
        <v>220</v>
      </c>
      <c r="K47765">
        <v>30</v>
      </c>
      <c r="L47765">
        <v>0</v>
      </c>
      <c r="O47765">
        <v>6</v>
      </c>
      <c r="P47765">
        <v>211</v>
      </c>
    </row>
    <row r="47766" spans="1:16" x14ac:dyDescent="0.3">
      <c r="A47766">
        <v>35903391</v>
      </c>
      <c r="B47766" t="s">
        <v>58215</v>
      </c>
      <c r="C47766">
        <v>129301317</v>
      </c>
      <c r="D47766" t="s">
        <v>2018</v>
      </c>
      <c r="E47766" t="s">
        <v>5</v>
      </c>
      <c r="F47766" t="s">
        <v>38</v>
      </c>
      <c r="G47766">
        <v>40.841909999999999</v>
      </c>
      <c r="H47766">
        <v>-73.937049999999999</v>
      </c>
      <c r="I47766" t="s">
        <v>4</v>
      </c>
      <c r="J47766">
        <v>50</v>
      </c>
      <c r="K47766">
        <v>2</v>
      </c>
      <c r="L47766">
        <v>1</v>
      </c>
      <c r="M47766" s="5">
        <v>43646</v>
      </c>
      <c r="N47766">
        <v>1</v>
      </c>
      <c r="O47766">
        <v>1</v>
      </c>
      <c r="P47766">
        <v>26</v>
      </c>
    </row>
    <row r="47767" spans="1:16" x14ac:dyDescent="0.3">
      <c r="A47767">
        <v>35904221</v>
      </c>
      <c r="B47767" t="s">
        <v>58216</v>
      </c>
      <c r="C47767">
        <v>202757964</v>
      </c>
      <c r="D47767" t="s">
        <v>42553</v>
      </c>
      <c r="E47767" t="s">
        <v>2</v>
      </c>
      <c r="F47767" t="s">
        <v>18</v>
      </c>
      <c r="G47767">
        <v>40.718629999999997</v>
      </c>
      <c r="H47767">
        <v>-73.963579999999993</v>
      </c>
      <c r="I47767" t="s">
        <v>7</v>
      </c>
      <c r="J47767">
        <v>220</v>
      </c>
      <c r="K47767">
        <v>30</v>
      </c>
      <c r="L47767">
        <v>0</v>
      </c>
      <c r="O47767">
        <v>6</v>
      </c>
      <c r="P47767">
        <v>205</v>
      </c>
    </row>
    <row r="47768" spans="1:16" x14ac:dyDescent="0.3">
      <c r="A47768">
        <v>35904308</v>
      </c>
      <c r="B47768" t="s">
        <v>58217</v>
      </c>
      <c r="C47768">
        <v>1272625</v>
      </c>
      <c r="D47768" t="s">
        <v>58218</v>
      </c>
      <c r="E47768" t="s">
        <v>32</v>
      </c>
      <c r="F47768" t="s">
        <v>66</v>
      </c>
      <c r="G47768">
        <v>40.765979999999999</v>
      </c>
      <c r="H47768">
        <v>-73.916200000000003</v>
      </c>
      <c r="I47768" t="s">
        <v>4</v>
      </c>
      <c r="J47768">
        <v>60</v>
      </c>
      <c r="K47768">
        <v>30</v>
      </c>
      <c r="L47768">
        <v>0</v>
      </c>
      <c r="O47768">
        <v>1</v>
      </c>
      <c r="P47768">
        <v>43</v>
      </c>
    </row>
    <row r="47769" spans="1:16" x14ac:dyDescent="0.3">
      <c r="A47769">
        <v>35904454</v>
      </c>
      <c r="B47769" t="s">
        <v>58219</v>
      </c>
      <c r="C47769">
        <v>270057532</v>
      </c>
      <c r="D47769" t="s">
        <v>1838</v>
      </c>
      <c r="E47769" t="s">
        <v>5</v>
      </c>
      <c r="F47769" t="s">
        <v>25</v>
      </c>
      <c r="G47769">
        <v>40.733029999999999</v>
      </c>
      <c r="H47769">
        <v>-73.989549999999994</v>
      </c>
      <c r="I47769" t="s">
        <v>7</v>
      </c>
      <c r="J47769">
        <v>225</v>
      </c>
      <c r="K47769">
        <v>3</v>
      </c>
      <c r="L47769">
        <v>0</v>
      </c>
      <c r="O47769">
        <v>1</v>
      </c>
      <c r="P47769">
        <v>7</v>
      </c>
    </row>
    <row r="47770" spans="1:16" x14ac:dyDescent="0.3">
      <c r="A47770">
        <v>35904939</v>
      </c>
      <c r="B47770" t="s">
        <v>58220</v>
      </c>
      <c r="C47770">
        <v>261007573</v>
      </c>
      <c r="D47770" t="s">
        <v>58221</v>
      </c>
      <c r="E47770" t="s">
        <v>32</v>
      </c>
      <c r="F47770" t="s">
        <v>122</v>
      </c>
      <c r="G47770">
        <v>40.761789999999998</v>
      </c>
      <c r="H47770">
        <v>-73.760130000000004</v>
      </c>
      <c r="I47770" t="s">
        <v>4</v>
      </c>
      <c r="J47770">
        <v>100</v>
      </c>
      <c r="K47770">
        <v>1</v>
      </c>
      <c r="L47770">
        <v>0</v>
      </c>
      <c r="O47770">
        <v>2</v>
      </c>
      <c r="P47770">
        <v>358</v>
      </c>
    </row>
    <row r="47771" spans="1:16" x14ac:dyDescent="0.3">
      <c r="A47771">
        <v>35906345</v>
      </c>
      <c r="B47771" t="s">
        <v>58222</v>
      </c>
      <c r="C47771">
        <v>270072182</v>
      </c>
      <c r="D47771" t="s">
        <v>58223</v>
      </c>
      <c r="E47771" t="s">
        <v>2</v>
      </c>
      <c r="F47771" t="s">
        <v>21</v>
      </c>
      <c r="G47771">
        <v>40.667110000000001</v>
      </c>
      <c r="H47771">
        <v>-73.9375</v>
      </c>
      <c r="I47771" t="s">
        <v>7</v>
      </c>
      <c r="J47771">
        <v>100</v>
      </c>
      <c r="K47771">
        <v>7</v>
      </c>
      <c r="L47771">
        <v>0</v>
      </c>
      <c r="O47771">
        <v>1</v>
      </c>
      <c r="P47771">
        <v>44</v>
      </c>
    </row>
    <row r="47772" spans="1:16" x14ac:dyDescent="0.3">
      <c r="A47772">
        <v>35907127</v>
      </c>
      <c r="B47772" t="s">
        <v>58224</v>
      </c>
      <c r="C47772">
        <v>265498730</v>
      </c>
      <c r="D47772" t="s">
        <v>11353</v>
      </c>
      <c r="E47772" t="s">
        <v>5</v>
      </c>
      <c r="F47772" t="s">
        <v>13</v>
      </c>
      <c r="G47772">
        <v>40.762120000000003</v>
      </c>
      <c r="H47772">
        <v>-73.997709999999998</v>
      </c>
      <c r="I47772" t="s">
        <v>7</v>
      </c>
      <c r="J47772">
        <v>280</v>
      </c>
      <c r="K47772">
        <v>3</v>
      </c>
      <c r="L47772">
        <v>2</v>
      </c>
      <c r="M47772" s="5">
        <v>43647</v>
      </c>
      <c r="N47772">
        <v>2</v>
      </c>
      <c r="O47772">
        <v>1</v>
      </c>
      <c r="P47772">
        <v>341</v>
      </c>
    </row>
    <row r="47773" spans="1:16" x14ac:dyDescent="0.3">
      <c r="A47773">
        <v>35907197</v>
      </c>
      <c r="B47773" t="s">
        <v>58225</v>
      </c>
      <c r="C47773">
        <v>142871086</v>
      </c>
      <c r="D47773" t="s">
        <v>740</v>
      </c>
      <c r="E47773" t="s">
        <v>32</v>
      </c>
      <c r="F47773" t="s">
        <v>113</v>
      </c>
      <c r="G47773">
        <v>40.756369999999997</v>
      </c>
      <c r="H47773">
        <v>-73.897289999999998</v>
      </c>
      <c r="I47773" t="s">
        <v>4</v>
      </c>
      <c r="J47773">
        <v>65</v>
      </c>
      <c r="K47773">
        <v>1</v>
      </c>
      <c r="L47773">
        <v>0</v>
      </c>
      <c r="O47773">
        <v>1</v>
      </c>
      <c r="P47773">
        <v>36</v>
      </c>
    </row>
    <row r="47774" spans="1:16" x14ac:dyDescent="0.3">
      <c r="A47774">
        <v>35907244</v>
      </c>
      <c r="B47774" t="s">
        <v>58226</v>
      </c>
      <c r="C47774">
        <v>21261408</v>
      </c>
      <c r="D47774" t="s">
        <v>1349</v>
      </c>
      <c r="E47774" t="s">
        <v>2</v>
      </c>
      <c r="F47774" t="s">
        <v>9</v>
      </c>
      <c r="G47774">
        <v>40.68853</v>
      </c>
      <c r="H47774">
        <v>-73.960890000000006</v>
      </c>
      <c r="I47774" t="s">
        <v>30</v>
      </c>
      <c r="J47774">
        <v>45</v>
      </c>
      <c r="K47774">
        <v>1</v>
      </c>
      <c r="L47774">
        <v>0</v>
      </c>
      <c r="O47774">
        <v>6</v>
      </c>
      <c r="P47774">
        <v>345</v>
      </c>
    </row>
    <row r="47775" spans="1:16" x14ac:dyDescent="0.3">
      <c r="A47775">
        <v>35907389</v>
      </c>
      <c r="B47775" t="s">
        <v>58227</v>
      </c>
      <c r="C47775">
        <v>191800</v>
      </c>
      <c r="D47775" t="s">
        <v>1600</v>
      </c>
      <c r="E47775" t="s">
        <v>2</v>
      </c>
      <c r="F47775" t="s">
        <v>21</v>
      </c>
      <c r="G47775">
        <v>40.67069</v>
      </c>
      <c r="H47775">
        <v>-73.943430000000006</v>
      </c>
      <c r="I47775" t="s">
        <v>4</v>
      </c>
      <c r="J47775">
        <v>62</v>
      </c>
      <c r="K47775">
        <v>3</v>
      </c>
      <c r="L47775">
        <v>0</v>
      </c>
      <c r="O47775">
        <v>1</v>
      </c>
      <c r="P47775">
        <v>22</v>
      </c>
    </row>
    <row r="47776" spans="1:16" x14ac:dyDescent="0.3">
      <c r="A47776">
        <v>35907876</v>
      </c>
      <c r="B47776" t="s">
        <v>58228</v>
      </c>
      <c r="C47776">
        <v>269825284</v>
      </c>
      <c r="D47776" t="s">
        <v>3674</v>
      </c>
      <c r="E47776" t="s">
        <v>5</v>
      </c>
      <c r="F47776" t="s">
        <v>25</v>
      </c>
      <c r="G47776">
        <v>40.730849999999997</v>
      </c>
      <c r="H47776">
        <v>-73.983699999999999</v>
      </c>
      <c r="I47776" t="s">
        <v>7</v>
      </c>
      <c r="J47776">
        <v>315</v>
      </c>
      <c r="K47776">
        <v>5</v>
      </c>
      <c r="L47776">
        <v>2</v>
      </c>
      <c r="M47776" s="5">
        <v>43649</v>
      </c>
      <c r="N47776">
        <v>2</v>
      </c>
      <c r="O47776">
        <v>1</v>
      </c>
      <c r="P47776">
        <v>249</v>
      </c>
    </row>
    <row r="47777" spans="1:16" x14ac:dyDescent="0.3">
      <c r="A47777">
        <v>35908075</v>
      </c>
      <c r="B47777" t="s">
        <v>58229</v>
      </c>
      <c r="C47777">
        <v>141742656</v>
      </c>
      <c r="D47777" t="s">
        <v>15087</v>
      </c>
      <c r="E47777" t="s">
        <v>32</v>
      </c>
      <c r="F47777" t="s">
        <v>66</v>
      </c>
      <c r="G47777">
        <v>40.76614</v>
      </c>
      <c r="H47777">
        <v>-73.913709999999995</v>
      </c>
      <c r="I47777" t="s">
        <v>7</v>
      </c>
      <c r="J47777">
        <v>500</v>
      </c>
      <c r="K47777">
        <v>2</v>
      </c>
      <c r="L47777">
        <v>0</v>
      </c>
      <c r="O47777">
        <v>1</v>
      </c>
      <c r="P47777">
        <v>157</v>
      </c>
    </row>
    <row r="47778" spans="1:16" x14ac:dyDescent="0.3">
      <c r="A47778">
        <v>35909458</v>
      </c>
      <c r="B47778" t="s">
        <v>58230</v>
      </c>
      <c r="C47778">
        <v>269845683</v>
      </c>
      <c r="D47778" t="s">
        <v>630</v>
      </c>
      <c r="E47778" t="s">
        <v>5</v>
      </c>
      <c r="F47778" t="s">
        <v>6</v>
      </c>
      <c r="G47778">
        <v>40.753039999999999</v>
      </c>
      <c r="H47778">
        <v>-73.966579999999993</v>
      </c>
      <c r="I47778" t="s">
        <v>7</v>
      </c>
      <c r="J47778">
        <v>399</v>
      </c>
      <c r="K47778">
        <v>3</v>
      </c>
      <c r="L47778">
        <v>0</v>
      </c>
      <c r="O47778">
        <v>1</v>
      </c>
      <c r="P47778">
        <v>148</v>
      </c>
    </row>
    <row r="47779" spans="1:16" x14ac:dyDescent="0.3">
      <c r="A47779">
        <v>35909488</v>
      </c>
      <c r="B47779" t="s">
        <v>58231</v>
      </c>
      <c r="C47779">
        <v>28500137</v>
      </c>
      <c r="D47779" t="s">
        <v>10241</v>
      </c>
      <c r="E47779" t="s">
        <v>2</v>
      </c>
      <c r="F47779" t="s">
        <v>26</v>
      </c>
      <c r="G47779">
        <v>40.71895</v>
      </c>
      <c r="H47779">
        <v>-73.953320000000005</v>
      </c>
      <c r="I47779" t="s">
        <v>7</v>
      </c>
      <c r="J47779">
        <v>164</v>
      </c>
      <c r="K47779">
        <v>4</v>
      </c>
      <c r="L47779">
        <v>0</v>
      </c>
      <c r="O47779">
        <v>1</v>
      </c>
      <c r="P47779">
        <v>7</v>
      </c>
    </row>
    <row r="47780" spans="1:16" x14ac:dyDescent="0.3">
      <c r="A47780">
        <v>35911322</v>
      </c>
      <c r="B47780" t="s">
        <v>58232</v>
      </c>
      <c r="C47780">
        <v>1648806</v>
      </c>
      <c r="D47780" t="s">
        <v>53401</v>
      </c>
      <c r="E47780" t="s">
        <v>2</v>
      </c>
      <c r="F47780" t="s">
        <v>18</v>
      </c>
      <c r="G47780">
        <v>40.71358</v>
      </c>
      <c r="H47780">
        <v>-73.940920000000006</v>
      </c>
      <c r="I47780" t="s">
        <v>4</v>
      </c>
      <c r="J47780">
        <v>60</v>
      </c>
      <c r="K47780">
        <v>1</v>
      </c>
      <c r="L47780">
        <v>0</v>
      </c>
      <c r="O47780">
        <v>2</v>
      </c>
      <c r="P47780">
        <v>173</v>
      </c>
    </row>
    <row r="47781" spans="1:16" x14ac:dyDescent="0.3">
      <c r="A47781">
        <v>35912030</v>
      </c>
      <c r="B47781" t="s">
        <v>58233</v>
      </c>
      <c r="C47781">
        <v>18464253</v>
      </c>
      <c r="D47781" t="s">
        <v>58234</v>
      </c>
      <c r="E47781" t="s">
        <v>5</v>
      </c>
      <c r="F47781" t="s">
        <v>58</v>
      </c>
      <c r="G47781">
        <v>40.727269999999997</v>
      </c>
      <c r="H47781">
        <v>-73.993219999999994</v>
      </c>
      <c r="I47781" t="s">
        <v>7</v>
      </c>
      <c r="J47781">
        <v>180</v>
      </c>
      <c r="K47781">
        <v>5</v>
      </c>
      <c r="L47781">
        <v>0</v>
      </c>
      <c r="O47781">
        <v>1</v>
      </c>
      <c r="P47781">
        <v>317</v>
      </c>
    </row>
    <row r="47782" spans="1:16" x14ac:dyDescent="0.3">
      <c r="A47782">
        <v>35912059</v>
      </c>
      <c r="B47782" t="s">
        <v>58235</v>
      </c>
      <c r="C47782">
        <v>270054787</v>
      </c>
      <c r="D47782" t="s">
        <v>740</v>
      </c>
      <c r="E47782" t="s">
        <v>5</v>
      </c>
      <c r="F47782" t="s">
        <v>6</v>
      </c>
      <c r="G47782">
        <v>40.749040000000001</v>
      </c>
      <c r="H47782">
        <v>-73.98312</v>
      </c>
      <c r="I47782" t="s">
        <v>7</v>
      </c>
      <c r="J47782">
        <v>499</v>
      </c>
      <c r="K47782">
        <v>3</v>
      </c>
      <c r="L47782">
        <v>0</v>
      </c>
      <c r="O47782">
        <v>1</v>
      </c>
      <c r="P47782">
        <v>144</v>
      </c>
    </row>
    <row r="47783" spans="1:16" x14ac:dyDescent="0.3">
      <c r="A47783">
        <v>35912471</v>
      </c>
      <c r="B47783" t="s">
        <v>58236</v>
      </c>
      <c r="C47783">
        <v>270119171</v>
      </c>
      <c r="D47783" t="s">
        <v>9636</v>
      </c>
      <c r="E47783" t="s">
        <v>2</v>
      </c>
      <c r="F47783" t="s">
        <v>83</v>
      </c>
      <c r="G47783">
        <v>40.590800000000002</v>
      </c>
      <c r="H47783">
        <v>-73.946929999999995</v>
      </c>
      <c r="I47783" t="s">
        <v>4</v>
      </c>
      <c r="J47783">
        <v>35</v>
      </c>
      <c r="K47783">
        <v>2</v>
      </c>
      <c r="L47783">
        <v>2</v>
      </c>
      <c r="M47783" s="5">
        <v>43646</v>
      </c>
      <c r="N47783">
        <v>2</v>
      </c>
      <c r="O47783">
        <v>1</v>
      </c>
      <c r="P47783">
        <v>250</v>
      </c>
    </row>
    <row r="47784" spans="1:16" x14ac:dyDescent="0.3">
      <c r="A47784">
        <v>35913114</v>
      </c>
      <c r="B47784" t="s">
        <v>58237</v>
      </c>
      <c r="C47784">
        <v>270074042</v>
      </c>
      <c r="D47784" t="s">
        <v>15759</v>
      </c>
      <c r="E47784" t="s">
        <v>5</v>
      </c>
      <c r="F47784" t="s">
        <v>13</v>
      </c>
      <c r="G47784">
        <v>40.761229999999998</v>
      </c>
      <c r="H47784">
        <v>-73.990840000000006</v>
      </c>
      <c r="I47784" t="s">
        <v>7</v>
      </c>
      <c r="J47784">
        <v>229</v>
      </c>
      <c r="K47784">
        <v>3</v>
      </c>
      <c r="L47784">
        <v>1</v>
      </c>
      <c r="M47784" s="5">
        <v>43647</v>
      </c>
      <c r="N47784">
        <v>1</v>
      </c>
      <c r="O47784">
        <v>1</v>
      </c>
      <c r="P47784">
        <v>150</v>
      </c>
    </row>
    <row r="47785" spans="1:16" x14ac:dyDescent="0.3">
      <c r="A47785">
        <v>35913850</v>
      </c>
      <c r="B47785" t="s">
        <v>42695</v>
      </c>
      <c r="C47785">
        <v>270132300</v>
      </c>
      <c r="D47785" t="s">
        <v>606</v>
      </c>
      <c r="E47785" t="s">
        <v>32</v>
      </c>
      <c r="F47785" t="s">
        <v>45</v>
      </c>
      <c r="G47785">
        <v>40.747929999999997</v>
      </c>
      <c r="H47785">
        <v>-73.817819999999998</v>
      </c>
      <c r="I47785" t="s">
        <v>4</v>
      </c>
      <c r="J47785">
        <v>50</v>
      </c>
      <c r="K47785">
        <v>7</v>
      </c>
      <c r="L47785">
        <v>0</v>
      </c>
      <c r="O47785">
        <v>1</v>
      </c>
      <c r="P47785">
        <v>89</v>
      </c>
    </row>
    <row r="47786" spans="1:16" x14ac:dyDescent="0.3">
      <c r="A47786">
        <v>35914333</v>
      </c>
      <c r="B47786" t="s">
        <v>58238</v>
      </c>
      <c r="C47786">
        <v>4915341</v>
      </c>
      <c r="D47786" t="s">
        <v>17530</v>
      </c>
      <c r="E47786" t="s">
        <v>5</v>
      </c>
      <c r="F47786" t="s">
        <v>17</v>
      </c>
      <c r="G47786">
        <v>40.736910000000002</v>
      </c>
      <c r="H47786">
        <v>-73.997150000000005</v>
      </c>
      <c r="I47786" t="s">
        <v>4</v>
      </c>
      <c r="J47786">
        <v>79</v>
      </c>
      <c r="K47786">
        <v>28</v>
      </c>
      <c r="L47786">
        <v>0</v>
      </c>
      <c r="O47786">
        <v>3</v>
      </c>
      <c r="P47786">
        <v>70</v>
      </c>
    </row>
    <row r="47787" spans="1:16" x14ac:dyDescent="0.3">
      <c r="A47787">
        <v>35914591</v>
      </c>
      <c r="B47787" t="s">
        <v>58239</v>
      </c>
      <c r="C47787">
        <v>270139900</v>
      </c>
      <c r="D47787" t="s">
        <v>2948</v>
      </c>
      <c r="E47787" t="s">
        <v>5</v>
      </c>
      <c r="F47787" t="s">
        <v>14</v>
      </c>
      <c r="G47787">
        <v>40.784390000000002</v>
      </c>
      <c r="H47787">
        <v>-73.977459999999994</v>
      </c>
      <c r="I47787" t="s">
        <v>7</v>
      </c>
      <c r="J47787">
        <v>307</v>
      </c>
      <c r="K47787">
        <v>4</v>
      </c>
      <c r="L47787">
        <v>0</v>
      </c>
      <c r="O47787">
        <v>1</v>
      </c>
      <c r="P47787">
        <v>344</v>
      </c>
    </row>
    <row r="47788" spans="1:16" x14ac:dyDescent="0.3">
      <c r="A47788">
        <v>35914632</v>
      </c>
      <c r="B47788" t="s">
        <v>58240</v>
      </c>
      <c r="C47788">
        <v>269987340</v>
      </c>
      <c r="D47788" t="s">
        <v>2858</v>
      </c>
      <c r="E47788" t="s">
        <v>5</v>
      </c>
      <c r="F47788" t="s">
        <v>20</v>
      </c>
      <c r="G47788">
        <v>40.74315</v>
      </c>
      <c r="H47788">
        <v>-73.995909999999995</v>
      </c>
      <c r="I47788" t="s">
        <v>7</v>
      </c>
      <c r="J47788">
        <v>225</v>
      </c>
      <c r="K47788">
        <v>3</v>
      </c>
      <c r="L47788">
        <v>0</v>
      </c>
      <c r="O47788">
        <v>1</v>
      </c>
      <c r="P47788">
        <v>87</v>
      </c>
    </row>
    <row r="47789" spans="1:16" x14ac:dyDescent="0.3">
      <c r="A47789">
        <v>35915030</v>
      </c>
      <c r="B47789" t="s">
        <v>58241</v>
      </c>
      <c r="C47789">
        <v>270144441</v>
      </c>
      <c r="D47789" t="s">
        <v>58242</v>
      </c>
      <c r="E47789" t="s">
        <v>2</v>
      </c>
      <c r="F47789" t="s">
        <v>22</v>
      </c>
      <c r="G47789">
        <v>40.678170000000001</v>
      </c>
      <c r="H47789">
        <v>-73.976029999999994</v>
      </c>
      <c r="I47789" t="s">
        <v>7</v>
      </c>
      <c r="J47789">
        <v>145</v>
      </c>
      <c r="K47789">
        <v>6</v>
      </c>
      <c r="L47789">
        <v>0</v>
      </c>
      <c r="O47789">
        <v>1</v>
      </c>
      <c r="P47789">
        <v>14</v>
      </c>
    </row>
    <row r="47790" spans="1:16" x14ac:dyDescent="0.3">
      <c r="A47790">
        <v>35915753</v>
      </c>
      <c r="B47790" t="s">
        <v>58243</v>
      </c>
      <c r="C47790">
        <v>167819022</v>
      </c>
      <c r="D47790" t="s">
        <v>22148</v>
      </c>
      <c r="E47790" t="s">
        <v>32</v>
      </c>
      <c r="F47790" t="s">
        <v>104</v>
      </c>
      <c r="G47790">
        <v>40.713160000000002</v>
      </c>
      <c r="H47790">
        <v>-73.81953</v>
      </c>
      <c r="I47790" t="s">
        <v>7</v>
      </c>
      <c r="J47790">
        <v>85</v>
      </c>
      <c r="K47790">
        <v>5</v>
      </c>
      <c r="L47790">
        <v>1</v>
      </c>
      <c r="M47790" s="5">
        <v>43638</v>
      </c>
      <c r="N47790">
        <v>1</v>
      </c>
      <c r="O47790">
        <v>1</v>
      </c>
      <c r="P47790">
        <v>54</v>
      </c>
    </row>
    <row r="47791" spans="1:16" x14ac:dyDescent="0.3">
      <c r="A47791">
        <v>35915754</v>
      </c>
      <c r="B47791" t="s">
        <v>58244</v>
      </c>
      <c r="C47791">
        <v>11403548</v>
      </c>
      <c r="D47791" t="s">
        <v>974</v>
      </c>
      <c r="E47791" t="s">
        <v>2</v>
      </c>
      <c r="F47791" t="s">
        <v>18</v>
      </c>
      <c r="G47791">
        <v>40.714219999999997</v>
      </c>
      <c r="H47791">
        <v>-73.956969999999998</v>
      </c>
      <c r="I47791" t="s">
        <v>7</v>
      </c>
      <c r="J47791">
        <v>110</v>
      </c>
      <c r="K47791">
        <v>2</v>
      </c>
      <c r="L47791">
        <v>0</v>
      </c>
      <c r="O47791">
        <v>1</v>
      </c>
      <c r="P47791">
        <v>30</v>
      </c>
    </row>
    <row r="47792" spans="1:16" x14ac:dyDescent="0.3">
      <c r="A47792">
        <v>35916310</v>
      </c>
      <c r="B47792" t="s">
        <v>58245</v>
      </c>
      <c r="C47792">
        <v>230720704</v>
      </c>
      <c r="D47792" t="s">
        <v>58246</v>
      </c>
      <c r="E47792" t="s">
        <v>51</v>
      </c>
      <c r="F47792" t="s">
        <v>144</v>
      </c>
      <c r="G47792">
        <v>40.91234</v>
      </c>
      <c r="H47792">
        <v>-73.894170000000003</v>
      </c>
      <c r="I47792" t="s">
        <v>4</v>
      </c>
      <c r="J47792">
        <v>40</v>
      </c>
      <c r="K47792">
        <v>1</v>
      </c>
      <c r="L47792">
        <v>1</v>
      </c>
      <c r="M47792" s="5">
        <v>43646</v>
      </c>
      <c r="N47792">
        <v>1</v>
      </c>
      <c r="O47792">
        <v>3</v>
      </c>
      <c r="P47792">
        <v>179</v>
      </c>
    </row>
    <row r="47793" spans="1:16" x14ac:dyDescent="0.3">
      <c r="A47793">
        <v>35916489</v>
      </c>
      <c r="B47793" t="s">
        <v>58247</v>
      </c>
      <c r="C47793">
        <v>135563904</v>
      </c>
      <c r="D47793" t="s">
        <v>552</v>
      </c>
      <c r="E47793" t="s">
        <v>32</v>
      </c>
      <c r="F47793" t="s">
        <v>54</v>
      </c>
      <c r="G47793">
        <v>40.705500000000001</v>
      </c>
      <c r="H47793">
        <v>-73.909599999999998</v>
      </c>
      <c r="I47793" t="s">
        <v>4</v>
      </c>
      <c r="J47793">
        <v>180</v>
      </c>
      <c r="K47793">
        <v>1</v>
      </c>
      <c r="L47793">
        <v>2</v>
      </c>
      <c r="M47793" s="5">
        <v>43647</v>
      </c>
      <c r="N47793">
        <v>2</v>
      </c>
      <c r="O47793">
        <v>3</v>
      </c>
      <c r="P47793">
        <v>78</v>
      </c>
    </row>
    <row r="47794" spans="1:16" x14ac:dyDescent="0.3">
      <c r="A47794">
        <v>35916694</v>
      </c>
      <c r="B47794" t="s">
        <v>58248</v>
      </c>
      <c r="C47794">
        <v>115180259</v>
      </c>
      <c r="D47794" t="s">
        <v>693</v>
      </c>
      <c r="E47794" t="s">
        <v>5</v>
      </c>
      <c r="F47794" t="s">
        <v>11</v>
      </c>
      <c r="G47794">
        <v>40.748649999999998</v>
      </c>
      <c r="H47794">
        <v>-73.981579999999994</v>
      </c>
      <c r="I47794" t="s">
        <v>7</v>
      </c>
      <c r="J47794">
        <v>299</v>
      </c>
      <c r="K47794">
        <v>3</v>
      </c>
      <c r="L47794">
        <v>1</v>
      </c>
      <c r="M47794" s="5">
        <v>43645</v>
      </c>
      <c r="N47794">
        <v>1</v>
      </c>
      <c r="O47794">
        <v>1</v>
      </c>
      <c r="P47794">
        <v>187</v>
      </c>
    </row>
    <row r="47795" spans="1:16" x14ac:dyDescent="0.3">
      <c r="A47795">
        <v>35916778</v>
      </c>
      <c r="B47795" t="s">
        <v>58249</v>
      </c>
      <c r="C47795">
        <v>15624547</v>
      </c>
      <c r="D47795" t="s">
        <v>2353</v>
      </c>
      <c r="E47795" t="s">
        <v>2</v>
      </c>
      <c r="F47795" t="s">
        <v>27</v>
      </c>
      <c r="G47795">
        <v>40.692900000000002</v>
      </c>
      <c r="H47795">
        <v>-73.926429999999996</v>
      </c>
      <c r="I47795" t="s">
        <v>4</v>
      </c>
      <c r="J47795">
        <v>60</v>
      </c>
      <c r="K47795">
        <v>1</v>
      </c>
      <c r="L47795">
        <v>0</v>
      </c>
      <c r="O47795">
        <v>1</v>
      </c>
      <c r="P47795">
        <v>97</v>
      </c>
    </row>
    <row r="47796" spans="1:16" x14ac:dyDescent="0.3">
      <c r="A47796">
        <v>35916821</v>
      </c>
      <c r="B47796" t="s">
        <v>58250</v>
      </c>
      <c r="C47796">
        <v>118373535</v>
      </c>
      <c r="D47796" t="s">
        <v>11003</v>
      </c>
      <c r="E47796" t="s">
        <v>5</v>
      </c>
      <c r="F47796" t="s">
        <v>11</v>
      </c>
      <c r="G47796">
        <v>40.748390000000001</v>
      </c>
      <c r="H47796">
        <v>-73.980869999999996</v>
      </c>
      <c r="I47796" t="s">
        <v>7</v>
      </c>
      <c r="J47796">
        <v>199</v>
      </c>
      <c r="K47796">
        <v>3</v>
      </c>
      <c r="L47796">
        <v>0</v>
      </c>
      <c r="O47796">
        <v>1</v>
      </c>
      <c r="P47796">
        <v>208</v>
      </c>
    </row>
    <row r="47797" spans="1:16" x14ac:dyDescent="0.3">
      <c r="A47797">
        <v>35916913</v>
      </c>
      <c r="B47797" t="s">
        <v>58251</v>
      </c>
      <c r="C47797">
        <v>144813834</v>
      </c>
      <c r="D47797" t="s">
        <v>19535</v>
      </c>
      <c r="E47797" t="s">
        <v>5</v>
      </c>
      <c r="F47797" t="s">
        <v>36</v>
      </c>
      <c r="G47797">
        <v>40.760899999999999</v>
      </c>
      <c r="H47797">
        <v>-73.961470000000006</v>
      </c>
      <c r="I47797" t="s">
        <v>7</v>
      </c>
      <c r="J47797">
        <v>299</v>
      </c>
      <c r="K47797">
        <v>3</v>
      </c>
      <c r="L47797">
        <v>0</v>
      </c>
      <c r="O47797">
        <v>1</v>
      </c>
      <c r="P47797">
        <v>177</v>
      </c>
    </row>
    <row r="47798" spans="1:16" x14ac:dyDescent="0.3">
      <c r="A47798">
        <v>35920784</v>
      </c>
      <c r="B47798" t="s">
        <v>58252</v>
      </c>
      <c r="C47798">
        <v>268807394</v>
      </c>
      <c r="D47798" t="s">
        <v>6859</v>
      </c>
      <c r="E47798" t="s">
        <v>5</v>
      </c>
      <c r="F47798" t="s">
        <v>10</v>
      </c>
      <c r="G47798">
        <v>40.80321</v>
      </c>
      <c r="H47798">
        <v>-73.937809999999999</v>
      </c>
      <c r="I47798" t="s">
        <v>4</v>
      </c>
      <c r="J47798">
        <v>80</v>
      </c>
      <c r="K47798">
        <v>3</v>
      </c>
      <c r="L47798">
        <v>1</v>
      </c>
      <c r="M47798" s="5">
        <v>43649</v>
      </c>
      <c r="N47798">
        <v>1</v>
      </c>
      <c r="O47798">
        <v>3</v>
      </c>
      <c r="P47798">
        <v>213</v>
      </c>
    </row>
    <row r="47799" spans="1:16" x14ac:dyDescent="0.3">
      <c r="A47799">
        <v>35921065</v>
      </c>
      <c r="B47799" t="s">
        <v>58253</v>
      </c>
      <c r="C47799">
        <v>268807394</v>
      </c>
      <c r="D47799" t="s">
        <v>6859</v>
      </c>
      <c r="E47799" t="s">
        <v>5</v>
      </c>
      <c r="F47799" t="s">
        <v>10</v>
      </c>
      <c r="G47799">
        <v>40.802999999999997</v>
      </c>
      <c r="H47799">
        <v>-73.939130000000006</v>
      </c>
      <c r="I47799" t="s">
        <v>4</v>
      </c>
      <c r="J47799">
        <v>80</v>
      </c>
      <c r="K47799">
        <v>3</v>
      </c>
      <c r="L47799">
        <v>2</v>
      </c>
      <c r="M47799" s="5">
        <v>43653</v>
      </c>
      <c r="N47799">
        <v>2</v>
      </c>
      <c r="O47799">
        <v>3</v>
      </c>
      <c r="P47799">
        <v>242</v>
      </c>
    </row>
    <row r="47800" spans="1:16" x14ac:dyDescent="0.3">
      <c r="A47800">
        <v>35929061</v>
      </c>
      <c r="B47800" t="s">
        <v>58254</v>
      </c>
      <c r="C47800">
        <v>268834081</v>
      </c>
      <c r="D47800" t="s">
        <v>18009</v>
      </c>
      <c r="E47800" t="s">
        <v>5</v>
      </c>
      <c r="F47800" t="s">
        <v>10</v>
      </c>
      <c r="G47800">
        <v>40.786610000000003</v>
      </c>
      <c r="H47800">
        <v>-73.942729999999997</v>
      </c>
      <c r="I47800" t="s">
        <v>7</v>
      </c>
      <c r="J47800">
        <v>450</v>
      </c>
      <c r="K47800">
        <v>3</v>
      </c>
      <c r="L47800">
        <v>0</v>
      </c>
      <c r="O47800">
        <v>1</v>
      </c>
      <c r="P47800">
        <v>358</v>
      </c>
    </row>
    <row r="47801" spans="1:16" x14ac:dyDescent="0.3">
      <c r="A47801">
        <v>35931169</v>
      </c>
      <c r="B47801" t="s">
        <v>58255</v>
      </c>
      <c r="C47801">
        <v>35082637</v>
      </c>
      <c r="D47801" t="s">
        <v>17918</v>
      </c>
      <c r="E47801" t="s">
        <v>2</v>
      </c>
      <c r="F47801" t="s">
        <v>18</v>
      </c>
      <c r="G47801">
        <v>40.716549999999998</v>
      </c>
      <c r="H47801">
        <v>-73.964160000000007</v>
      </c>
      <c r="I47801" t="s">
        <v>30</v>
      </c>
      <c r="J47801">
        <v>115</v>
      </c>
      <c r="K47801">
        <v>3</v>
      </c>
      <c r="L47801">
        <v>1</v>
      </c>
      <c r="M47801" s="5">
        <v>43648</v>
      </c>
      <c r="N47801">
        <v>1</v>
      </c>
      <c r="O47801">
        <v>2</v>
      </c>
      <c r="P47801">
        <v>66</v>
      </c>
    </row>
    <row r="47802" spans="1:16" x14ac:dyDescent="0.3">
      <c r="A47802">
        <v>35931422</v>
      </c>
      <c r="B47802" t="s">
        <v>58256</v>
      </c>
      <c r="C47802">
        <v>230230732</v>
      </c>
      <c r="D47802" t="s">
        <v>58257</v>
      </c>
      <c r="E47802" t="s">
        <v>2</v>
      </c>
      <c r="F47802" t="s">
        <v>12</v>
      </c>
      <c r="G47802">
        <v>40.693869999999997</v>
      </c>
      <c r="H47802">
        <v>-73.938850000000002</v>
      </c>
      <c r="I47802" t="s">
        <v>4</v>
      </c>
      <c r="J47802">
        <v>100</v>
      </c>
      <c r="K47802">
        <v>1</v>
      </c>
      <c r="L47802">
        <v>0</v>
      </c>
      <c r="O47802">
        <v>1</v>
      </c>
      <c r="P47802">
        <v>87</v>
      </c>
    </row>
    <row r="47803" spans="1:16" x14ac:dyDescent="0.3">
      <c r="A47803">
        <v>35932913</v>
      </c>
      <c r="B47803" t="s">
        <v>58258</v>
      </c>
      <c r="C47803">
        <v>73964015</v>
      </c>
      <c r="D47803" t="s">
        <v>1347</v>
      </c>
      <c r="E47803" t="s">
        <v>5</v>
      </c>
      <c r="F47803" t="s">
        <v>8</v>
      </c>
      <c r="G47803">
        <v>40.804940000000002</v>
      </c>
      <c r="H47803">
        <v>-73.954629999999995</v>
      </c>
      <c r="I47803" t="s">
        <v>4</v>
      </c>
      <c r="J47803">
        <v>150</v>
      </c>
      <c r="K47803">
        <v>1</v>
      </c>
      <c r="L47803">
        <v>0</v>
      </c>
      <c r="O47803">
        <v>1</v>
      </c>
      <c r="P47803">
        <v>8</v>
      </c>
    </row>
    <row r="47804" spans="1:16" x14ac:dyDescent="0.3">
      <c r="A47804">
        <v>35933715</v>
      </c>
      <c r="B47804" t="s">
        <v>58259</v>
      </c>
      <c r="C47804">
        <v>270277478</v>
      </c>
      <c r="D47804" t="s">
        <v>1167</v>
      </c>
      <c r="E47804" t="s">
        <v>32</v>
      </c>
      <c r="F47804" t="s">
        <v>33</v>
      </c>
      <c r="G47804">
        <v>40.756399999999999</v>
      </c>
      <c r="H47804">
        <v>-73.921009999999995</v>
      </c>
      <c r="I47804" t="s">
        <v>4</v>
      </c>
      <c r="J47804">
        <v>85</v>
      </c>
      <c r="K47804">
        <v>3</v>
      </c>
      <c r="L47804">
        <v>0</v>
      </c>
      <c r="O47804">
        <v>1</v>
      </c>
      <c r="P47804">
        <v>250</v>
      </c>
    </row>
    <row r="47805" spans="1:16" x14ac:dyDescent="0.3">
      <c r="A47805">
        <v>35933956</v>
      </c>
      <c r="B47805" t="s">
        <v>58260</v>
      </c>
      <c r="C47805">
        <v>268630107</v>
      </c>
      <c r="D47805" t="s">
        <v>58261</v>
      </c>
      <c r="E47805" t="s">
        <v>5</v>
      </c>
      <c r="F47805" t="s">
        <v>25</v>
      </c>
      <c r="G47805">
        <v>40.720599999999997</v>
      </c>
      <c r="H47805">
        <v>-73.979129999999998</v>
      </c>
      <c r="I47805" t="s">
        <v>7</v>
      </c>
      <c r="J47805">
        <v>375</v>
      </c>
      <c r="K47805">
        <v>3</v>
      </c>
      <c r="L47805">
        <v>0</v>
      </c>
      <c r="O47805">
        <v>1</v>
      </c>
      <c r="P47805">
        <v>357</v>
      </c>
    </row>
    <row r="47806" spans="1:16" x14ac:dyDescent="0.3">
      <c r="A47806">
        <v>35934018</v>
      </c>
      <c r="B47806" t="s">
        <v>58262</v>
      </c>
      <c r="C47806">
        <v>270280544</v>
      </c>
      <c r="D47806" t="s">
        <v>54602</v>
      </c>
      <c r="E47806" t="s">
        <v>32</v>
      </c>
      <c r="F47806" t="s">
        <v>104</v>
      </c>
      <c r="G47806">
        <v>40.705770000000001</v>
      </c>
      <c r="H47806">
        <v>-73.815389999999994</v>
      </c>
      <c r="I47806" t="s">
        <v>7</v>
      </c>
      <c r="J47806">
        <v>105</v>
      </c>
      <c r="K47806">
        <v>1</v>
      </c>
      <c r="L47806">
        <v>4</v>
      </c>
      <c r="M47806" s="5">
        <v>43650</v>
      </c>
      <c r="N47806">
        <v>4</v>
      </c>
      <c r="O47806">
        <v>1</v>
      </c>
      <c r="P47806">
        <v>208</v>
      </c>
    </row>
    <row r="47807" spans="1:16" x14ac:dyDescent="0.3">
      <c r="A47807">
        <v>35934191</v>
      </c>
      <c r="B47807" t="s">
        <v>58263</v>
      </c>
      <c r="C47807">
        <v>8285778</v>
      </c>
      <c r="D47807" t="s">
        <v>25881</v>
      </c>
      <c r="E47807" t="s">
        <v>5</v>
      </c>
      <c r="F47807" t="s">
        <v>13</v>
      </c>
      <c r="G47807">
        <v>40.768700000000003</v>
      </c>
      <c r="H47807">
        <v>-73.989270000000005</v>
      </c>
      <c r="I47807" t="s">
        <v>7</v>
      </c>
      <c r="J47807">
        <v>179</v>
      </c>
      <c r="K47807">
        <v>2</v>
      </c>
      <c r="L47807">
        <v>0</v>
      </c>
      <c r="O47807">
        <v>1</v>
      </c>
      <c r="P47807">
        <v>12</v>
      </c>
    </row>
    <row r="47808" spans="1:16" x14ac:dyDescent="0.3">
      <c r="A47808">
        <v>35934279</v>
      </c>
      <c r="B47808" t="s">
        <v>58264</v>
      </c>
      <c r="C47808">
        <v>507966</v>
      </c>
      <c r="D47808" t="s">
        <v>4845</v>
      </c>
      <c r="E47808" t="s">
        <v>2</v>
      </c>
      <c r="F47808" t="s">
        <v>18</v>
      </c>
      <c r="G47808">
        <v>40.716059999999999</v>
      </c>
      <c r="H47808">
        <v>-73.943669999999997</v>
      </c>
      <c r="I47808" t="s">
        <v>7</v>
      </c>
      <c r="J47808">
        <v>250</v>
      </c>
      <c r="K47808">
        <v>5</v>
      </c>
      <c r="L47808">
        <v>0</v>
      </c>
      <c r="O47808">
        <v>1</v>
      </c>
      <c r="P47808">
        <v>318</v>
      </c>
    </row>
    <row r="47809" spans="1:16" x14ac:dyDescent="0.3">
      <c r="A47809">
        <v>35934299</v>
      </c>
      <c r="B47809" t="s">
        <v>58265</v>
      </c>
      <c r="C47809">
        <v>202757964</v>
      </c>
      <c r="D47809" t="s">
        <v>42553</v>
      </c>
      <c r="E47809" t="s">
        <v>2</v>
      </c>
      <c r="F47809" t="s">
        <v>18</v>
      </c>
      <c r="G47809">
        <v>40.717919999999999</v>
      </c>
      <c r="H47809">
        <v>-73.96266</v>
      </c>
      <c r="I47809" t="s">
        <v>7</v>
      </c>
      <c r="J47809">
        <v>195</v>
      </c>
      <c r="K47809">
        <v>30</v>
      </c>
      <c r="L47809">
        <v>0</v>
      </c>
      <c r="O47809">
        <v>6</v>
      </c>
      <c r="P47809">
        <v>200</v>
      </c>
    </row>
    <row r="47810" spans="1:16" x14ac:dyDescent="0.3">
      <c r="A47810">
        <v>35934686</v>
      </c>
      <c r="B47810" t="s">
        <v>58266</v>
      </c>
      <c r="C47810">
        <v>269164383</v>
      </c>
      <c r="D47810" t="s">
        <v>58267</v>
      </c>
      <c r="E47810" t="s">
        <v>5</v>
      </c>
      <c r="F47810" t="s">
        <v>13</v>
      </c>
      <c r="G47810">
        <v>40.762740000000001</v>
      </c>
      <c r="H47810">
        <v>-73.99118</v>
      </c>
      <c r="I47810" t="s">
        <v>7</v>
      </c>
      <c r="J47810">
        <v>189</v>
      </c>
      <c r="K47810">
        <v>31</v>
      </c>
      <c r="L47810">
        <v>0</v>
      </c>
      <c r="O47810">
        <v>1</v>
      </c>
      <c r="P47810">
        <v>237</v>
      </c>
    </row>
    <row r="47811" spans="1:16" x14ac:dyDescent="0.3">
      <c r="A47811">
        <v>35935010</v>
      </c>
      <c r="B47811" t="s">
        <v>58268</v>
      </c>
      <c r="C47811">
        <v>202757964</v>
      </c>
      <c r="D47811" t="s">
        <v>42553</v>
      </c>
      <c r="E47811" t="s">
        <v>2</v>
      </c>
      <c r="F47811" t="s">
        <v>18</v>
      </c>
      <c r="G47811">
        <v>40.719360000000002</v>
      </c>
      <c r="H47811">
        <v>-73.964359999999999</v>
      </c>
      <c r="I47811" t="s">
        <v>7</v>
      </c>
      <c r="J47811">
        <v>195</v>
      </c>
      <c r="K47811">
        <v>30</v>
      </c>
      <c r="L47811">
        <v>0</v>
      </c>
      <c r="O47811">
        <v>6</v>
      </c>
      <c r="P47811">
        <v>239</v>
      </c>
    </row>
    <row r="47812" spans="1:16" x14ac:dyDescent="0.3">
      <c r="A47812">
        <v>35935104</v>
      </c>
      <c r="B47812" t="s">
        <v>58269</v>
      </c>
      <c r="C47812">
        <v>270284621</v>
      </c>
      <c r="D47812" t="s">
        <v>293</v>
      </c>
      <c r="E47812" t="s">
        <v>5</v>
      </c>
      <c r="F47812" t="s">
        <v>14</v>
      </c>
      <c r="G47812">
        <v>40.774850000000001</v>
      </c>
      <c r="H47812">
        <v>-73.978269999999995</v>
      </c>
      <c r="I47812" t="s">
        <v>7</v>
      </c>
      <c r="J47812">
        <v>150</v>
      </c>
      <c r="K47812">
        <v>4</v>
      </c>
      <c r="L47812">
        <v>0</v>
      </c>
      <c r="O47812">
        <v>1</v>
      </c>
      <c r="P47812">
        <v>63</v>
      </c>
    </row>
    <row r="47813" spans="1:16" x14ac:dyDescent="0.3">
      <c r="A47813">
        <v>35935180</v>
      </c>
      <c r="B47813" t="s">
        <v>58270</v>
      </c>
      <c r="C47813">
        <v>261007573</v>
      </c>
      <c r="D47813" t="s">
        <v>58221</v>
      </c>
      <c r="E47813" t="s">
        <v>32</v>
      </c>
      <c r="F47813" t="s">
        <v>122</v>
      </c>
      <c r="G47813">
        <v>40.763210000000001</v>
      </c>
      <c r="H47813">
        <v>-73.760800000000003</v>
      </c>
      <c r="I47813" t="s">
        <v>4</v>
      </c>
      <c r="J47813">
        <v>100</v>
      </c>
      <c r="K47813">
        <v>1</v>
      </c>
      <c r="L47813">
        <v>0</v>
      </c>
      <c r="O47813">
        <v>2</v>
      </c>
      <c r="P47813">
        <v>351</v>
      </c>
    </row>
    <row r="47814" spans="1:16" x14ac:dyDescent="0.3">
      <c r="A47814">
        <v>35935675</v>
      </c>
      <c r="B47814" t="s">
        <v>58271</v>
      </c>
      <c r="C47814">
        <v>436365</v>
      </c>
      <c r="D47814" t="s">
        <v>11102</v>
      </c>
      <c r="E47814" t="s">
        <v>5</v>
      </c>
      <c r="F47814" t="s">
        <v>36</v>
      </c>
      <c r="G47814">
        <v>40.769240000000003</v>
      </c>
      <c r="H47814">
        <v>-73.953230000000005</v>
      </c>
      <c r="I47814" t="s">
        <v>4</v>
      </c>
      <c r="J47814">
        <v>100</v>
      </c>
      <c r="K47814">
        <v>3</v>
      </c>
      <c r="L47814">
        <v>0</v>
      </c>
      <c r="O47814">
        <v>3</v>
      </c>
      <c r="P47814">
        <v>37</v>
      </c>
    </row>
    <row r="47815" spans="1:16" x14ac:dyDescent="0.3">
      <c r="A47815">
        <v>35935711</v>
      </c>
      <c r="B47815" t="s">
        <v>58272</v>
      </c>
      <c r="C47815">
        <v>270293762</v>
      </c>
      <c r="D47815" t="s">
        <v>5799</v>
      </c>
      <c r="E47815" t="s">
        <v>2</v>
      </c>
      <c r="F47815" t="s">
        <v>12</v>
      </c>
      <c r="G47815">
        <v>40.687890000000003</v>
      </c>
      <c r="H47815">
        <v>-73.955960000000005</v>
      </c>
      <c r="I47815" t="s">
        <v>4</v>
      </c>
      <c r="J47815">
        <v>55</v>
      </c>
      <c r="K47815">
        <v>1</v>
      </c>
      <c r="L47815">
        <v>0</v>
      </c>
      <c r="O47815">
        <v>1</v>
      </c>
      <c r="P47815">
        <v>312</v>
      </c>
    </row>
    <row r="47816" spans="1:16" x14ac:dyDescent="0.3">
      <c r="A47816">
        <v>35936418</v>
      </c>
      <c r="B47816" t="s">
        <v>58273</v>
      </c>
      <c r="C47816">
        <v>219517861</v>
      </c>
      <c r="D47816" t="s">
        <v>47387</v>
      </c>
      <c r="E47816" t="s">
        <v>5</v>
      </c>
      <c r="F47816" t="s">
        <v>53</v>
      </c>
      <c r="G47816">
        <v>40.708399999999997</v>
      </c>
      <c r="H47816">
        <v>-74.005179999999996</v>
      </c>
      <c r="I47816" t="s">
        <v>7</v>
      </c>
      <c r="J47816">
        <v>699</v>
      </c>
      <c r="K47816">
        <v>29</v>
      </c>
      <c r="L47816">
        <v>0</v>
      </c>
      <c r="O47816">
        <v>327</v>
      </c>
      <c r="P47816">
        <v>327</v>
      </c>
    </row>
    <row r="47817" spans="1:16" x14ac:dyDescent="0.3">
      <c r="A47817">
        <v>35936469</v>
      </c>
      <c r="B47817" t="s">
        <v>58274</v>
      </c>
      <c r="C47817">
        <v>224900105</v>
      </c>
      <c r="D47817" t="s">
        <v>58275</v>
      </c>
      <c r="E47817" t="s">
        <v>5</v>
      </c>
      <c r="F47817" t="s">
        <v>8</v>
      </c>
      <c r="G47817">
        <v>40.81908</v>
      </c>
      <c r="H47817">
        <v>-73.957179999999994</v>
      </c>
      <c r="I47817" t="s">
        <v>30</v>
      </c>
      <c r="J47817">
        <v>30</v>
      </c>
      <c r="K47817">
        <v>7</v>
      </c>
      <c r="L47817">
        <v>0</v>
      </c>
      <c r="O47817">
        <v>1</v>
      </c>
      <c r="P47817">
        <v>83</v>
      </c>
    </row>
    <row r="47818" spans="1:16" x14ac:dyDescent="0.3">
      <c r="A47818">
        <v>35936654</v>
      </c>
      <c r="B47818" t="s">
        <v>58276</v>
      </c>
      <c r="C47818">
        <v>9618786</v>
      </c>
      <c r="D47818" t="s">
        <v>937</v>
      </c>
      <c r="E47818" t="s">
        <v>2</v>
      </c>
      <c r="F47818" t="s">
        <v>18</v>
      </c>
      <c r="G47818">
        <v>40.720030000000001</v>
      </c>
      <c r="H47818">
        <v>-73.962419999999995</v>
      </c>
      <c r="I47818" t="s">
        <v>7</v>
      </c>
      <c r="J47818">
        <v>350</v>
      </c>
      <c r="K47818">
        <v>4</v>
      </c>
      <c r="L47818">
        <v>0</v>
      </c>
      <c r="O47818">
        <v>1</v>
      </c>
      <c r="P47818">
        <v>9</v>
      </c>
    </row>
    <row r="47819" spans="1:16" x14ac:dyDescent="0.3">
      <c r="A47819">
        <v>35936791</v>
      </c>
      <c r="B47819" t="s">
        <v>58277</v>
      </c>
      <c r="C47819">
        <v>270301946</v>
      </c>
      <c r="D47819" t="s">
        <v>4007</v>
      </c>
      <c r="E47819" t="s">
        <v>5</v>
      </c>
      <c r="F47819" t="s">
        <v>36</v>
      </c>
      <c r="G47819">
        <v>40.779609999999998</v>
      </c>
      <c r="H47819">
        <v>-73.951809999999995</v>
      </c>
      <c r="I47819" t="s">
        <v>7</v>
      </c>
      <c r="J47819">
        <v>230</v>
      </c>
      <c r="K47819">
        <v>3</v>
      </c>
      <c r="L47819">
        <v>0</v>
      </c>
      <c r="O47819">
        <v>1</v>
      </c>
      <c r="P47819">
        <v>324</v>
      </c>
    </row>
    <row r="47820" spans="1:16" x14ac:dyDescent="0.3">
      <c r="A47820">
        <v>35937183</v>
      </c>
      <c r="B47820" t="s">
        <v>58278</v>
      </c>
      <c r="C47820">
        <v>270306505</v>
      </c>
      <c r="D47820" t="s">
        <v>10066</v>
      </c>
      <c r="E47820" t="s">
        <v>5</v>
      </c>
      <c r="F47820" t="s">
        <v>63</v>
      </c>
      <c r="G47820">
        <v>40.717170000000003</v>
      </c>
      <c r="H47820">
        <v>-73.998170000000002</v>
      </c>
      <c r="I47820" t="s">
        <v>7</v>
      </c>
      <c r="J47820">
        <v>350</v>
      </c>
      <c r="K47820">
        <v>4</v>
      </c>
      <c r="L47820">
        <v>0</v>
      </c>
      <c r="O47820">
        <v>1</v>
      </c>
      <c r="P47820">
        <v>334</v>
      </c>
    </row>
    <row r="47821" spans="1:16" x14ac:dyDescent="0.3">
      <c r="A47821">
        <v>35937316</v>
      </c>
      <c r="B47821" t="s">
        <v>58279</v>
      </c>
      <c r="C47821">
        <v>7109410</v>
      </c>
      <c r="D47821" t="s">
        <v>58280</v>
      </c>
      <c r="E47821" t="s">
        <v>5</v>
      </c>
      <c r="F47821" t="s">
        <v>25</v>
      </c>
      <c r="G47821">
        <v>40.726529999999997</v>
      </c>
      <c r="H47821">
        <v>-73.979489999999998</v>
      </c>
      <c r="I47821" t="s">
        <v>4</v>
      </c>
      <c r="J47821">
        <v>100</v>
      </c>
      <c r="K47821">
        <v>1</v>
      </c>
      <c r="L47821">
        <v>0</v>
      </c>
      <c r="O47821">
        <v>1</v>
      </c>
      <c r="P47821">
        <v>188</v>
      </c>
    </row>
    <row r="47822" spans="1:16" x14ac:dyDescent="0.3">
      <c r="A47822">
        <v>35937388</v>
      </c>
      <c r="B47822" t="s">
        <v>58281</v>
      </c>
      <c r="C47822">
        <v>268135013</v>
      </c>
      <c r="D47822" t="s">
        <v>2606</v>
      </c>
      <c r="E47822" t="s">
        <v>2</v>
      </c>
      <c r="F47822" t="s">
        <v>27</v>
      </c>
      <c r="G47822">
        <v>40.696269999999998</v>
      </c>
      <c r="H47822">
        <v>-73.927049999999994</v>
      </c>
      <c r="I47822" t="s">
        <v>4</v>
      </c>
      <c r="J47822">
        <v>49</v>
      </c>
      <c r="K47822">
        <v>1</v>
      </c>
      <c r="L47822">
        <v>1</v>
      </c>
      <c r="M47822" s="5">
        <v>43647</v>
      </c>
      <c r="N47822">
        <v>1</v>
      </c>
      <c r="O47822">
        <v>6</v>
      </c>
      <c r="P47822">
        <v>7</v>
      </c>
    </row>
    <row r="47823" spans="1:16" x14ac:dyDescent="0.3">
      <c r="A47823">
        <v>35937891</v>
      </c>
      <c r="B47823" t="s">
        <v>58282</v>
      </c>
      <c r="C47823">
        <v>219517861</v>
      </c>
      <c r="D47823" t="s">
        <v>47387</v>
      </c>
      <c r="E47823" t="s">
        <v>5</v>
      </c>
      <c r="F47823" t="s">
        <v>53</v>
      </c>
      <c r="G47823">
        <v>40.707070000000002</v>
      </c>
      <c r="H47823">
        <v>-74.005570000000006</v>
      </c>
      <c r="I47823" t="s">
        <v>7</v>
      </c>
      <c r="J47823">
        <v>699</v>
      </c>
      <c r="K47823">
        <v>29</v>
      </c>
      <c r="L47823">
        <v>0</v>
      </c>
      <c r="O47823">
        <v>327</v>
      </c>
      <c r="P47823">
        <v>341</v>
      </c>
    </row>
    <row r="47824" spans="1:16" x14ac:dyDescent="0.3">
      <c r="A47824">
        <v>35938183</v>
      </c>
      <c r="B47824" t="s">
        <v>58283</v>
      </c>
      <c r="C47824">
        <v>270314733</v>
      </c>
      <c r="D47824" t="s">
        <v>58284</v>
      </c>
      <c r="E47824" t="s">
        <v>2</v>
      </c>
      <c r="F47824" t="s">
        <v>21</v>
      </c>
      <c r="G47824">
        <v>40.67268</v>
      </c>
      <c r="H47824">
        <v>-73.948949999999996</v>
      </c>
      <c r="I47824" t="s">
        <v>7</v>
      </c>
      <c r="J47824">
        <v>190</v>
      </c>
      <c r="K47824">
        <v>2</v>
      </c>
      <c r="L47824">
        <v>0</v>
      </c>
      <c r="O47824">
        <v>1</v>
      </c>
      <c r="P47824">
        <v>128</v>
      </c>
    </row>
    <row r="47825" spans="1:16" x14ac:dyDescent="0.3">
      <c r="A47825">
        <v>35938640</v>
      </c>
      <c r="B47825" t="s">
        <v>58285</v>
      </c>
      <c r="C47825">
        <v>270314994</v>
      </c>
      <c r="D47825" t="s">
        <v>58286</v>
      </c>
      <c r="E47825" t="s">
        <v>2</v>
      </c>
      <c r="F47825" t="s">
        <v>110</v>
      </c>
      <c r="G47825">
        <v>40.640779999999999</v>
      </c>
      <c r="H47825">
        <v>-73.905749999999998</v>
      </c>
      <c r="I47825" t="s">
        <v>7</v>
      </c>
      <c r="J47825">
        <v>110</v>
      </c>
      <c r="K47825">
        <v>2</v>
      </c>
      <c r="L47825">
        <v>1</v>
      </c>
      <c r="M47825" s="5">
        <v>43647</v>
      </c>
      <c r="N47825">
        <v>1</v>
      </c>
      <c r="O47825">
        <v>1</v>
      </c>
      <c r="P47825">
        <v>360</v>
      </c>
    </row>
    <row r="47826" spans="1:16" x14ac:dyDescent="0.3">
      <c r="A47826">
        <v>35939197</v>
      </c>
      <c r="B47826" t="s">
        <v>58287</v>
      </c>
      <c r="C47826">
        <v>266998393</v>
      </c>
      <c r="D47826" t="s">
        <v>19614</v>
      </c>
      <c r="E47826" t="s">
        <v>2</v>
      </c>
      <c r="F47826" t="s">
        <v>27</v>
      </c>
      <c r="G47826">
        <v>40.694270000000003</v>
      </c>
      <c r="H47826">
        <v>-73.91995</v>
      </c>
      <c r="I47826" t="s">
        <v>4</v>
      </c>
      <c r="J47826">
        <v>30</v>
      </c>
      <c r="K47826">
        <v>3</v>
      </c>
      <c r="L47826">
        <v>0</v>
      </c>
      <c r="O47826">
        <v>3</v>
      </c>
      <c r="P47826">
        <v>100</v>
      </c>
    </row>
    <row r="47827" spans="1:16" x14ac:dyDescent="0.3">
      <c r="A47827">
        <v>35939513</v>
      </c>
      <c r="B47827" t="s">
        <v>58288</v>
      </c>
      <c r="C47827">
        <v>270077888</v>
      </c>
      <c r="D47827" t="s">
        <v>303</v>
      </c>
      <c r="E47827" t="s">
        <v>2</v>
      </c>
      <c r="F47827" t="s">
        <v>27</v>
      </c>
      <c r="G47827">
        <v>40.692659999999997</v>
      </c>
      <c r="H47827">
        <v>-73.926839999999999</v>
      </c>
      <c r="I47827" t="s">
        <v>4</v>
      </c>
      <c r="J47827">
        <v>99</v>
      </c>
      <c r="K47827">
        <v>3</v>
      </c>
      <c r="L47827">
        <v>3</v>
      </c>
      <c r="M47827" s="5">
        <v>43649</v>
      </c>
      <c r="N47827">
        <v>3</v>
      </c>
      <c r="O47827">
        <v>2</v>
      </c>
      <c r="P47827">
        <v>17</v>
      </c>
    </row>
    <row r="47828" spans="1:16" x14ac:dyDescent="0.3">
      <c r="A47828">
        <v>35939585</v>
      </c>
      <c r="B47828" t="s">
        <v>58289</v>
      </c>
      <c r="C47828">
        <v>270327975</v>
      </c>
      <c r="D47828" t="s">
        <v>58290</v>
      </c>
      <c r="E47828" t="s">
        <v>5</v>
      </c>
      <c r="F47828" t="s">
        <v>55</v>
      </c>
      <c r="G47828">
        <v>40.807009999999998</v>
      </c>
      <c r="H47828">
        <v>-73.966189999999997</v>
      </c>
      <c r="I47828" t="s">
        <v>4</v>
      </c>
      <c r="J47828">
        <v>63</v>
      </c>
      <c r="K47828">
        <v>10</v>
      </c>
      <c r="L47828">
        <v>0</v>
      </c>
      <c r="O47828">
        <v>2</v>
      </c>
      <c r="P47828">
        <v>83</v>
      </c>
    </row>
    <row r="47829" spans="1:16" x14ac:dyDescent="0.3">
      <c r="A47829">
        <v>35939805</v>
      </c>
      <c r="B47829" t="s">
        <v>58291</v>
      </c>
      <c r="C47829">
        <v>104423008</v>
      </c>
      <c r="D47829" t="s">
        <v>58292</v>
      </c>
      <c r="E47829" t="s">
        <v>2</v>
      </c>
      <c r="F47829" t="s">
        <v>12</v>
      </c>
      <c r="G47829">
        <v>40.687150000000003</v>
      </c>
      <c r="H47829">
        <v>-73.942319999999995</v>
      </c>
      <c r="I47829" t="s">
        <v>4</v>
      </c>
      <c r="J47829">
        <v>45</v>
      </c>
      <c r="K47829">
        <v>2</v>
      </c>
      <c r="L47829">
        <v>1</v>
      </c>
      <c r="M47829" s="5">
        <v>43645</v>
      </c>
      <c r="N47829">
        <v>1</v>
      </c>
      <c r="O47829">
        <v>1</v>
      </c>
      <c r="P47829">
        <v>6</v>
      </c>
    </row>
    <row r="47830" spans="1:16" x14ac:dyDescent="0.3">
      <c r="A47830">
        <v>35940079</v>
      </c>
      <c r="B47830" t="s">
        <v>58293</v>
      </c>
      <c r="C47830">
        <v>65591</v>
      </c>
      <c r="D47830" t="s">
        <v>11380</v>
      </c>
      <c r="E47830" t="s">
        <v>2</v>
      </c>
      <c r="F47830" t="s">
        <v>18</v>
      </c>
      <c r="G47830">
        <v>40.71199</v>
      </c>
      <c r="H47830">
        <v>-73.964789999999994</v>
      </c>
      <c r="I47830" t="s">
        <v>7</v>
      </c>
      <c r="J47830">
        <v>220</v>
      </c>
      <c r="K47830">
        <v>4</v>
      </c>
      <c r="L47830">
        <v>1</v>
      </c>
      <c r="M47830" s="5">
        <v>43639</v>
      </c>
      <c r="N47830">
        <v>1</v>
      </c>
      <c r="O47830">
        <v>1</v>
      </c>
      <c r="P47830">
        <v>25</v>
      </c>
    </row>
    <row r="47831" spans="1:16" x14ac:dyDescent="0.3">
      <c r="A47831">
        <v>35940153</v>
      </c>
      <c r="B47831" t="s">
        <v>58294</v>
      </c>
      <c r="C47831">
        <v>269762668</v>
      </c>
      <c r="D47831" t="s">
        <v>17018</v>
      </c>
      <c r="E47831" t="s">
        <v>5</v>
      </c>
      <c r="F47831" t="s">
        <v>34</v>
      </c>
      <c r="G47831">
        <v>40.738529999999997</v>
      </c>
      <c r="H47831">
        <v>-73.979820000000004</v>
      </c>
      <c r="I47831" t="s">
        <v>7</v>
      </c>
      <c r="J47831">
        <v>179</v>
      </c>
      <c r="K47831">
        <v>5</v>
      </c>
      <c r="L47831">
        <v>0</v>
      </c>
      <c r="O47831">
        <v>1</v>
      </c>
      <c r="P47831">
        <v>236</v>
      </c>
    </row>
    <row r="47832" spans="1:16" x14ac:dyDescent="0.3">
      <c r="A47832">
        <v>35941038</v>
      </c>
      <c r="B47832" t="s">
        <v>58295</v>
      </c>
      <c r="C47832">
        <v>269837702</v>
      </c>
      <c r="D47832" t="s">
        <v>58296</v>
      </c>
      <c r="E47832" t="s">
        <v>5</v>
      </c>
      <c r="F47832" t="s">
        <v>81</v>
      </c>
      <c r="G47832">
        <v>40.761000000000003</v>
      </c>
      <c r="H47832">
        <v>-73.982169999999996</v>
      </c>
      <c r="I47832" t="s">
        <v>7</v>
      </c>
      <c r="J47832">
        <v>249</v>
      </c>
      <c r="K47832">
        <v>5</v>
      </c>
      <c r="L47832">
        <v>0</v>
      </c>
      <c r="O47832">
        <v>1</v>
      </c>
      <c r="P47832">
        <v>117</v>
      </c>
    </row>
    <row r="47833" spans="1:16" x14ac:dyDescent="0.3">
      <c r="A47833">
        <v>35941134</v>
      </c>
      <c r="B47833" t="s">
        <v>58297</v>
      </c>
      <c r="C47833">
        <v>270340525</v>
      </c>
      <c r="D47833" t="s">
        <v>58298</v>
      </c>
      <c r="E47833" t="s">
        <v>2</v>
      </c>
      <c r="F47833" t="s">
        <v>80</v>
      </c>
      <c r="G47833">
        <v>40.665480000000002</v>
      </c>
      <c r="H47833">
        <v>-73.869349999999997</v>
      </c>
      <c r="I47833" t="s">
        <v>4</v>
      </c>
      <c r="J47833">
        <v>60</v>
      </c>
      <c r="K47833">
        <v>1</v>
      </c>
      <c r="L47833">
        <v>1</v>
      </c>
      <c r="M47833" s="5">
        <v>43640</v>
      </c>
      <c r="N47833">
        <v>1</v>
      </c>
      <c r="O47833">
        <v>1</v>
      </c>
      <c r="P47833">
        <v>361</v>
      </c>
    </row>
    <row r="47834" spans="1:16" x14ac:dyDescent="0.3">
      <c r="A47834">
        <v>35941376</v>
      </c>
      <c r="B47834" t="s">
        <v>58299</v>
      </c>
      <c r="C47834">
        <v>270327975</v>
      </c>
      <c r="D47834" t="s">
        <v>58290</v>
      </c>
      <c r="E47834" t="s">
        <v>5</v>
      </c>
      <c r="F47834" t="s">
        <v>55</v>
      </c>
      <c r="G47834">
        <v>40.80498</v>
      </c>
      <c r="H47834">
        <v>-73.966399999999993</v>
      </c>
      <c r="I47834" t="s">
        <v>4</v>
      </c>
      <c r="J47834">
        <v>250</v>
      </c>
      <c r="K47834">
        <v>1</v>
      </c>
      <c r="L47834">
        <v>0</v>
      </c>
      <c r="O47834">
        <v>2</v>
      </c>
      <c r="P47834">
        <v>17</v>
      </c>
    </row>
    <row r="47835" spans="1:16" x14ac:dyDescent="0.3">
      <c r="A47835">
        <v>35941870</v>
      </c>
      <c r="B47835" t="s">
        <v>58300</v>
      </c>
      <c r="C47835">
        <v>120551798</v>
      </c>
      <c r="D47835" t="s">
        <v>58301</v>
      </c>
      <c r="E47835" t="s">
        <v>2</v>
      </c>
      <c r="F47835" t="s">
        <v>12</v>
      </c>
      <c r="G47835">
        <v>40.689749999999997</v>
      </c>
      <c r="H47835">
        <v>-73.925979999999996</v>
      </c>
      <c r="I47835" t="s">
        <v>7</v>
      </c>
      <c r="J47835">
        <v>200</v>
      </c>
      <c r="K47835">
        <v>2</v>
      </c>
      <c r="L47835">
        <v>0</v>
      </c>
      <c r="O47835">
        <v>1</v>
      </c>
      <c r="P47835">
        <v>71</v>
      </c>
    </row>
    <row r="47836" spans="1:16" x14ac:dyDescent="0.3">
      <c r="A47836">
        <v>35941974</v>
      </c>
      <c r="B47836" t="s">
        <v>58302</v>
      </c>
      <c r="C47836">
        <v>269822492</v>
      </c>
      <c r="D47836" t="s">
        <v>58303</v>
      </c>
      <c r="E47836" t="s">
        <v>5</v>
      </c>
      <c r="F47836" t="s">
        <v>6</v>
      </c>
      <c r="G47836">
        <v>40.744970000000002</v>
      </c>
      <c r="H47836">
        <v>-73.984399999999994</v>
      </c>
      <c r="I47836" t="s">
        <v>7</v>
      </c>
      <c r="J47836">
        <v>290</v>
      </c>
      <c r="K47836">
        <v>7</v>
      </c>
      <c r="L47836">
        <v>0</v>
      </c>
      <c r="O47836">
        <v>1</v>
      </c>
      <c r="P47836">
        <v>199</v>
      </c>
    </row>
    <row r="47837" spans="1:16" x14ac:dyDescent="0.3">
      <c r="A47837">
        <v>35942603</v>
      </c>
      <c r="B47837" t="s">
        <v>58304</v>
      </c>
      <c r="C47837">
        <v>201667999</v>
      </c>
      <c r="D47837" t="s">
        <v>42370</v>
      </c>
      <c r="E47837" t="s">
        <v>32</v>
      </c>
      <c r="F47837" t="s">
        <v>91</v>
      </c>
      <c r="G47837">
        <v>40.739100000000001</v>
      </c>
      <c r="H47837">
        <v>-73.869439999999997</v>
      </c>
      <c r="I47837" t="s">
        <v>7</v>
      </c>
      <c r="J47837">
        <v>88</v>
      </c>
      <c r="K47837">
        <v>1</v>
      </c>
      <c r="L47837">
        <v>0</v>
      </c>
      <c r="O47837">
        <v>2</v>
      </c>
      <c r="P47837">
        <v>50</v>
      </c>
    </row>
    <row r="47838" spans="1:16" x14ac:dyDescent="0.3">
      <c r="A47838">
        <v>35943320</v>
      </c>
      <c r="B47838" t="s">
        <v>58305</v>
      </c>
      <c r="C47838">
        <v>270358676</v>
      </c>
      <c r="D47838" t="s">
        <v>552</v>
      </c>
      <c r="E47838" t="s">
        <v>5</v>
      </c>
      <c r="F47838" t="s">
        <v>36</v>
      </c>
      <c r="G47838">
        <v>40.7789</v>
      </c>
      <c r="H47838">
        <v>-73.955539999999999</v>
      </c>
      <c r="I47838" t="s">
        <v>7</v>
      </c>
      <c r="J47838">
        <v>199</v>
      </c>
      <c r="K47838">
        <v>4</v>
      </c>
      <c r="L47838">
        <v>1</v>
      </c>
      <c r="M47838" s="5">
        <v>43648</v>
      </c>
      <c r="N47838">
        <v>1</v>
      </c>
      <c r="O47838">
        <v>1</v>
      </c>
      <c r="P47838">
        <v>314</v>
      </c>
    </row>
    <row r="47839" spans="1:16" x14ac:dyDescent="0.3">
      <c r="A47839">
        <v>35943489</v>
      </c>
      <c r="B47839" t="s">
        <v>58306</v>
      </c>
      <c r="C47839">
        <v>23495753</v>
      </c>
      <c r="D47839" t="s">
        <v>616</v>
      </c>
      <c r="E47839" t="s">
        <v>5</v>
      </c>
      <c r="F47839" t="s">
        <v>63</v>
      </c>
      <c r="G47839">
        <v>40.718069999999997</v>
      </c>
      <c r="H47839">
        <v>-73.998429999999999</v>
      </c>
      <c r="I47839" t="s">
        <v>7</v>
      </c>
      <c r="J47839">
        <v>125</v>
      </c>
      <c r="K47839">
        <v>3</v>
      </c>
      <c r="L47839">
        <v>0</v>
      </c>
      <c r="O47839">
        <v>1</v>
      </c>
      <c r="P47839">
        <v>11</v>
      </c>
    </row>
    <row r="47840" spans="1:16" x14ac:dyDescent="0.3">
      <c r="A47840">
        <v>35943602</v>
      </c>
      <c r="B47840" t="s">
        <v>58307</v>
      </c>
      <c r="C47840">
        <v>267710728</v>
      </c>
      <c r="D47840" t="s">
        <v>369</v>
      </c>
      <c r="E47840" t="s">
        <v>51</v>
      </c>
      <c r="F47840" t="s">
        <v>192</v>
      </c>
      <c r="G47840">
        <v>40.861429999999999</v>
      </c>
      <c r="H47840">
        <v>-73.845560000000006</v>
      </c>
      <c r="I47840" t="s">
        <v>7</v>
      </c>
      <c r="J47840">
        <v>79</v>
      </c>
      <c r="K47840">
        <v>2</v>
      </c>
      <c r="L47840">
        <v>2</v>
      </c>
      <c r="M47840" s="5">
        <v>43652</v>
      </c>
      <c r="N47840">
        <v>2</v>
      </c>
      <c r="O47840">
        <v>2</v>
      </c>
      <c r="P47840">
        <v>169</v>
      </c>
    </row>
    <row r="47841" spans="1:16" x14ac:dyDescent="0.3">
      <c r="A47841">
        <v>35943648</v>
      </c>
      <c r="B47841" t="s">
        <v>58308</v>
      </c>
      <c r="C47841">
        <v>269865501</v>
      </c>
      <c r="D47841" t="s">
        <v>3003</v>
      </c>
      <c r="E47841" t="s">
        <v>2</v>
      </c>
      <c r="F47841" t="s">
        <v>27</v>
      </c>
      <c r="G47841">
        <v>40.694450000000003</v>
      </c>
      <c r="H47841">
        <v>-73.922349999999994</v>
      </c>
      <c r="I47841" t="s">
        <v>7</v>
      </c>
      <c r="J47841">
        <v>550</v>
      </c>
      <c r="K47841">
        <v>2</v>
      </c>
      <c r="L47841">
        <v>0</v>
      </c>
      <c r="O47841">
        <v>3</v>
      </c>
      <c r="P47841">
        <v>354</v>
      </c>
    </row>
    <row r="47842" spans="1:16" x14ac:dyDescent="0.3">
      <c r="A47842">
        <v>35943649</v>
      </c>
      <c r="B47842" t="s">
        <v>58309</v>
      </c>
      <c r="C47842">
        <v>270288786</v>
      </c>
      <c r="D47842" t="s">
        <v>58310</v>
      </c>
      <c r="E47842" t="s">
        <v>5</v>
      </c>
      <c r="F47842" t="s">
        <v>8</v>
      </c>
      <c r="G47842">
        <v>40.79965</v>
      </c>
      <c r="H47842">
        <v>-73.951570000000004</v>
      </c>
      <c r="I47842" t="s">
        <v>7</v>
      </c>
      <c r="J47842">
        <v>300</v>
      </c>
      <c r="K47842">
        <v>3</v>
      </c>
      <c r="L47842">
        <v>2</v>
      </c>
      <c r="M47842" s="5">
        <v>43647</v>
      </c>
      <c r="N47842">
        <v>2</v>
      </c>
      <c r="O47842">
        <v>1</v>
      </c>
      <c r="P47842">
        <v>349</v>
      </c>
    </row>
    <row r="47843" spans="1:16" x14ac:dyDescent="0.3">
      <c r="A47843">
        <v>35944364</v>
      </c>
      <c r="B47843" t="s">
        <v>58311</v>
      </c>
      <c r="C47843">
        <v>244536777</v>
      </c>
      <c r="D47843" t="s">
        <v>14754</v>
      </c>
      <c r="E47843" t="s">
        <v>5</v>
      </c>
      <c r="F47843" t="s">
        <v>8</v>
      </c>
      <c r="G47843">
        <v>40.81615</v>
      </c>
      <c r="H47843">
        <v>-73.94359</v>
      </c>
      <c r="I47843" t="s">
        <v>7</v>
      </c>
      <c r="J47843">
        <v>225</v>
      </c>
      <c r="K47843">
        <v>3</v>
      </c>
      <c r="L47843">
        <v>0</v>
      </c>
      <c r="O47843">
        <v>2</v>
      </c>
      <c r="P47843">
        <v>170</v>
      </c>
    </row>
    <row r="47844" spans="1:16" x14ac:dyDescent="0.3">
      <c r="A47844">
        <v>35944768</v>
      </c>
      <c r="B47844" t="s">
        <v>58312</v>
      </c>
      <c r="C47844">
        <v>113583961</v>
      </c>
      <c r="D47844" t="s">
        <v>299</v>
      </c>
      <c r="E47844" t="s">
        <v>2</v>
      </c>
      <c r="F47844" t="s">
        <v>26</v>
      </c>
      <c r="G47844">
        <v>40.719819999999999</v>
      </c>
      <c r="H47844">
        <v>-73.947419999999994</v>
      </c>
      <c r="I47844" t="s">
        <v>7</v>
      </c>
      <c r="J47844">
        <v>260</v>
      </c>
      <c r="K47844">
        <v>2</v>
      </c>
      <c r="L47844">
        <v>1</v>
      </c>
      <c r="M47844" s="5">
        <v>43646</v>
      </c>
      <c r="N47844">
        <v>1</v>
      </c>
      <c r="O47844">
        <v>1</v>
      </c>
      <c r="P47844">
        <v>245</v>
      </c>
    </row>
    <row r="47845" spans="1:16" x14ac:dyDescent="0.3">
      <c r="A47845">
        <v>35944866</v>
      </c>
      <c r="B47845" t="s">
        <v>58313</v>
      </c>
      <c r="C47845">
        <v>270372514</v>
      </c>
      <c r="D47845" t="s">
        <v>58314</v>
      </c>
      <c r="E47845" t="s">
        <v>2</v>
      </c>
      <c r="F47845" t="s">
        <v>22</v>
      </c>
      <c r="G47845">
        <v>40.674410000000002</v>
      </c>
      <c r="H47845">
        <v>-73.982579999999999</v>
      </c>
      <c r="I47845" t="s">
        <v>7</v>
      </c>
      <c r="J47845">
        <v>185</v>
      </c>
      <c r="K47845">
        <v>3</v>
      </c>
      <c r="L47845">
        <v>1</v>
      </c>
      <c r="M47845" s="5">
        <v>43645</v>
      </c>
      <c r="N47845">
        <v>1</v>
      </c>
      <c r="O47845">
        <v>1</v>
      </c>
      <c r="P47845">
        <v>117</v>
      </c>
    </row>
    <row r="47846" spans="1:16" x14ac:dyDescent="0.3">
      <c r="A47846">
        <v>35944908</v>
      </c>
      <c r="B47846" t="s">
        <v>58315</v>
      </c>
      <c r="C47846">
        <v>269865501</v>
      </c>
      <c r="D47846" t="s">
        <v>3003</v>
      </c>
      <c r="E47846" t="s">
        <v>2</v>
      </c>
      <c r="F47846" t="s">
        <v>27</v>
      </c>
      <c r="G47846">
        <v>40.694569999999999</v>
      </c>
      <c r="H47846">
        <v>-73.921090000000007</v>
      </c>
      <c r="I47846" t="s">
        <v>7</v>
      </c>
      <c r="J47846">
        <v>280</v>
      </c>
      <c r="K47846">
        <v>2</v>
      </c>
      <c r="L47846">
        <v>0</v>
      </c>
      <c r="O47846">
        <v>3</v>
      </c>
      <c r="P47846">
        <v>356</v>
      </c>
    </row>
    <row r="47847" spans="1:16" x14ac:dyDescent="0.3">
      <c r="A47847">
        <v>35945025</v>
      </c>
      <c r="B47847" t="s">
        <v>58316</v>
      </c>
      <c r="C47847">
        <v>13750109</v>
      </c>
      <c r="D47847" t="s">
        <v>552</v>
      </c>
      <c r="E47847" t="s">
        <v>2</v>
      </c>
      <c r="F47847" t="s">
        <v>27</v>
      </c>
      <c r="G47847">
        <v>40.702809999999999</v>
      </c>
      <c r="H47847">
        <v>-73.931880000000007</v>
      </c>
      <c r="I47847" t="s">
        <v>7</v>
      </c>
      <c r="J47847">
        <v>249</v>
      </c>
      <c r="K47847">
        <v>2</v>
      </c>
      <c r="L47847">
        <v>1</v>
      </c>
      <c r="M47847" s="5">
        <v>43647</v>
      </c>
      <c r="N47847">
        <v>1</v>
      </c>
      <c r="O47847">
        <v>1</v>
      </c>
      <c r="P47847">
        <v>17</v>
      </c>
    </row>
    <row r="47848" spans="1:16" x14ac:dyDescent="0.3">
      <c r="A47848">
        <v>35945192</v>
      </c>
      <c r="B47848" t="s">
        <v>58317</v>
      </c>
      <c r="C47848">
        <v>270374596</v>
      </c>
      <c r="D47848" t="s">
        <v>7172</v>
      </c>
      <c r="E47848" t="s">
        <v>32</v>
      </c>
      <c r="F47848" t="s">
        <v>66</v>
      </c>
      <c r="G47848">
        <v>40.765909999999998</v>
      </c>
      <c r="H47848">
        <v>-73.90934</v>
      </c>
      <c r="I47848" t="s">
        <v>4</v>
      </c>
      <c r="J47848">
        <v>90</v>
      </c>
      <c r="K47848">
        <v>3</v>
      </c>
      <c r="L47848">
        <v>0</v>
      </c>
      <c r="O47848">
        <v>1</v>
      </c>
      <c r="P47848">
        <v>78</v>
      </c>
    </row>
    <row r="47849" spans="1:16" x14ac:dyDescent="0.3">
      <c r="A47849">
        <v>35945228</v>
      </c>
      <c r="B47849" t="s">
        <v>58318</v>
      </c>
      <c r="C47849">
        <v>268896283</v>
      </c>
      <c r="D47849" t="s">
        <v>57899</v>
      </c>
      <c r="E47849" t="s">
        <v>5</v>
      </c>
      <c r="F47849" t="s">
        <v>8</v>
      </c>
      <c r="G47849">
        <v>40.815240000000003</v>
      </c>
      <c r="H47849">
        <v>-73.941680000000005</v>
      </c>
      <c r="I47849" t="s">
        <v>4</v>
      </c>
      <c r="J47849">
        <v>47</v>
      </c>
      <c r="K47849">
        <v>1</v>
      </c>
      <c r="L47849">
        <v>0</v>
      </c>
      <c r="O47849">
        <v>2</v>
      </c>
      <c r="P47849">
        <v>115</v>
      </c>
    </row>
    <row r="47850" spans="1:16" x14ac:dyDescent="0.3">
      <c r="A47850">
        <v>35945256</v>
      </c>
      <c r="B47850" t="s">
        <v>58319</v>
      </c>
      <c r="C47850">
        <v>269113892</v>
      </c>
      <c r="D47850" t="s">
        <v>58320</v>
      </c>
      <c r="E47850" t="s">
        <v>32</v>
      </c>
      <c r="F47850" t="s">
        <v>56</v>
      </c>
      <c r="G47850">
        <v>40.682479999999998</v>
      </c>
      <c r="H47850">
        <v>-73.794169999999994</v>
      </c>
      <c r="I47850" t="s">
        <v>7</v>
      </c>
      <c r="J47850">
        <v>128</v>
      </c>
      <c r="K47850">
        <v>1</v>
      </c>
      <c r="L47850">
        <v>5</v>
      </c>
      <c r="M47850" s="5">
        <v>43647</v>
      </c>
      <c r="N47850">
        <v>5</v>
      </c>
      <c r="O47850">
        <v>1</v>
      </c>
      <c r="P47850">
        <v>176</v>
      </c>
    </row>
    <row r="47851" spans="1:16" x14ac:dyDescent="0.3">
      <c r="A47851">
        <v>35945823</v>
      </c>
      <c r="B47851" t="s">
        <v>58321</v>
      </c>
      <c r="C47851">
        <v>269818817</v>
      </c>
      <c r="D47851" t="s">
        <v>394</v>
      </c>
      <c r="E47851" t="s">
        <v>32</v>
      </c>
      <c r="F47851" t="s">
        <v>54</v>
      </c>
      <c r="G47851">
        <v>40.703200000000002</v>
      </c>
      <c r="H47851">
        <v>-73.895709999999994</v>
      </c>
      <c r="I47851" t="s">
        <v>7</v>
      </c>
      <c r="J47851">
        <v>220</v>
      </c>
      <c r="K47851">
        <v>4</v>
      </c>
      <c r="L47851">
        <v>2</v>
      </c>
      <c r="M47851" s="5">
        <v>43654</v>
      </c>
      <c r="N47851">
        <v>2</v>
      </c>
      <c r="O47851">
        <v>2</v>
      </c>
      <c r="P47851">
        <v>146</v>
      </c>
    </row>
    <row r="47852" spans="1:16" x14ac:dyDescent="0.3">
      <c r="A47852">
        <v>35945859</v>
      </c>
      <c r="B47852" t="s">
        <v>58322</v>
      </c>
      <c r="C47852">
        <v>98455047</v>
      </c>
      <c r="D47852" t="s">
        <v>476</v>
      </c>
      <c r="E47852" t="s">
        <v>32</v>
      </c>
      <c r="F47852" t="s">
        <v>150</v>
      </c>
      <c r="G47852">
        <v>40.774149999999999</v>
      </c>
      <c r="H47852">
        <v>-73.792180000000002</v>
      </c>
      <c r="I47852" t="s">
        <v>7</v>
      </c>
      <c r="J47852">
        <v>258</v>
      </c>
      <c r="K47852">
        <v>1</v>
      </c>
      <c r="L47852">
        <v>0</v>
      </c>
      <c r="O47852">
        <v>1</v>
      </c>
      <c r="P47852">
        <v>362</v>
      </c>
    </row>
    <row r="47853" spans="1:16" x14ac:dyDescent="0.3">
      <c r="A47853">
        <v>35945923</v>
      </c>
      <c r="B47853" t="s">
        <v>58323</v>
      </c>
      <c r="C47853">
        <v>19407201</v>
      </c>
      <c r="D47853" t="s">
        <v>22651</v>
      </c>
      <c r="E47853" t="s">
        <v>32</v>
      </c>
      <c r="F47853" t="s">
        <v>113</v>
      </c>
      <c r="G47853">
        <v>40.759709999999998</v>
      </c>
      <c r="H47853">
        <v>-73.866069999999993</v>
      </c>
      <c r="I47853" t="s">
        <v>7</v>
      </c>
      <c r="J47853">
        <v>90</v>
      </c>
      <c r="K47853">
        <v>2</v>
      </c>
      <c r="L47853">
        <v>2</v>
      </c>
      <c r="M47853" s="5">
        <v>43650</v>
      </c>
      <c r="N47853">
        <v>2</v>
      </c>
      <c r="O47853">
        <v>1</v>
      </c>
      <c r="P47853">
        <v>135</v>
      </c>
    </row>
    <row r="47854" spans="1:16" x14ac:dyDescent="0.3">
      <c r="A47854">
        <v>35946646</v>
      </c>
      <c r="B47854" t="s">
        <v>58324</v>
      </c>
      <c r="C47854">
        <v>270096906</v>
      </c>
      <c r="D47854" t="s">
        <v>15683</v>
      </c>
      <c r="E47854" t="s">
        <v>5</v>
      </c>
      <c r="F47854" t="s">
        <v>34</v>
      </c>
      <c r="G47854">
        <v>40.743160000000003</v>
      </c>
      <c r="H47854">
        <v>-73.980379999999997</v>
      </c>
      <c r="I47854" t="s">
        <v>4</v>
      </c>
      <c r="J47854">
        <v>400</v>
      </c>
      <c r="K47854">
        <v>2</v>
      </c>
      <c r="L47854">
        <v>0</v>
      </c>
      <c r="O47854">
        <v>1</v>
      </c>
      <c r="P47854">
        <v>365</v>
      </c>
    </row>
    <row r="47855" spans="1:16" x14ac:dyDescent="0.3">
      <c r="A47855">
        <v>35946652</v>
      </c>
      <c r="B47855" t="s">
        <v>58325</v>
      </c>
      <c r="C47855">
        <v>264862581</v>
      </c>
      <c r="D47855" t="s">
        <v>5285</v>
      </c>
      <c r="E47855" t="s">
        <v>32</v>
      </c>
      <c r="F47855" t="s">
        <v>194</v>
      </c>
      <c r="G47855">
        <v>40.682630000000003</v>
      </c>
      <c r="H47855">
        <v>-73.725970000000004</v>
      </c>
      <c r="I47855" t="s">
        <v>4</v>
      </c>
      <c r="J47855">
        <v>79</v>
      </c>
      <c r="K47855">
        <v>1</v>
      </c>
      <c r="L47855">
        <v>3</v>
      </c>
      <c r="M47855" s="5">
        <v>43647</v>
      </c>
      <c r="N47855">
        <v>3</v>
      </c>
      <c r="O47855">
        <v>3</v>
      </c>
      <c r="P47855">
        <v>89</v>
      </c>
    </row>
    <row r="47856" spans="1:16" x14ac:dyDescent="0.3">
      <c r="A47856">
        <v>35946773</v>
      </c>
      <c r="B47856" t="s">
        <v>58326</v>
      </c>
      <c r="C47856">
        <v>270382544</v>
      </c>
      <c r="D47856" t="s">
        <v>434</v>
      </c>
      <c r="E47856" t="s">
        <v>5</v>
      </c>
      <c r="F47856" t="s">
        <v>14</v>
      </c>
      <c r="G47856">
        <v>40.801580000000001</v>
      </c>
      <c r="H47856">
        <v>-73.961820000000003</v>
      </c>
      <c r="I47856" t="s">
        <v>4</v>
      </c>
      <c r="J47856">
        <v>100</v>
      </c>
      <c r="K47856">
        <v>1</v>
      </c>
      <c r="L47856">
        <v>1</v>
      </c>
      <c r="M47856" s="5">
        <v>43643</v>
      </c>
      <c r="N47856">
        <v>1</v>
      </c>
      <c r="O47856">
        <v>1</v>
      </c>
      <c r="P47856">
        <v>1</v>
      </c>
    </row>
    <row r="47857" spans="1:16" x14ac:dyDescent="0.3">
      <c r="A47857">
        <v>35946932</v>
      </c>
      <c r="B47857" t="s">
        <v>58327</v>
      </c>
      <c r="C47857">
        <v>118405437</v>
      </c>
      <c r="D47857" t="s">
        <v>58328</v>
      </c>
      <c r="E47857" t="s">
        <v>32</v>
      </c>
      <c r="F47857" t="s">
        <v>139</v>
      </c>
      <c r="G47857">
        <v>40.694049999999997</v>
      </c>
      <c r="H47857">
        <v>-73.866929999999996</v>
      </c>
      <c r="I47857" t="s">
        <v>4</v>
      </c>
      <c r="J47857">
        <v>66</v>
      </c>
      <c r="K47857">
        <v>2</v>
      </c>
      <c r="L47857">
        <v>2</v>
      </c>
      <c r="M47857" s="5">
        <v>43651</v>
      </c>
      <c r="N47857">
        <v>2</v>
      </c>
      <c r="O47857">
        <v>2</v>
      </c>
      <c r="P47857">
        <v>364</v>
      </c>
    </row>
    <row r="47858" spans="1:16" x14ac:dyDescent="0.3">
      <c r="A47858">
        <v>35947579</v>
      </c>
      <c r="B47858" t="s">
        <v>58329</v>
      </c>
      <c r="C47858">
        <v>128898379</v>
      </c>
      <c r="D47858" t="s">
        <v>42521</v>
      </c>
      <c r="E47858" t="s">
        <v>5</v>
      </c>
      <c r="F47858" t="s">
        <v>6</v>
      </c>
      <c r="G47858">
        <v>40.757359999999998</v>
      </c>
      <c r="H47858">
        <v>-73.966650000000001</v>
      </c>
      <c r="I47858" t="s">
        <v>7</v>
      </c>
      <c r="J47858">
        <v>425</v>
      </c>
      <c r="K47858">
        <v>5</v>
      </c>
      <c r="L47858">
        <v>0</v>
      </c>
      <c r="O47858">
        <v>1</v>
      </c>
      <c r="P47858">
        <v>40</v>
      </c>
    </row>
    <row r="47859" spans="1:16" x14ac:dyDescent="0.3">
      <c r="A47859">
        <v>35947912</v>
      </c>
      <c r="B47859" t="s">
        <v>58330</v>
      </c>
      <c r="C47859">
        <v>135718152</v>
      </c>
      <c r="D47859" t="s">
        <v>2681</v>
      </c>
      <c r="E47859" t="s">
        <v>5</v>
      </c>
      <c r="F47859" t="s">
        <v>6</v>
      </c>
      <c r="G47859">
        <v>40.758270000000003</v>
      </c>
      <c r="H47859">
        <v>-73.970920000000007</v>
      </c>
      <c r="I47859" t="s">
        <v>7</v>
      </c>
      <c r="J47859">
        <v>425</v>
      </c>
      <c r="K47859">
        <v>3</v>
      </c>
      <c r="L47859">
        <v>0</v>
      </c>
      <c r="O47859">
        <v>1</v>
      </c>
      <c r="P47859">
        <v>24</v>
      </c>
    </row>
    <row r="47860" spans="1:16" x14ac:dyDescent="0.3">
      <c r="A47860">
        <v>35948011</v>
      </c>
      <c r="B47860" t="s">
        <v>58331</v>
      </c>
      <c r="C47860">
        <v>269165235</v>
      </c>
      <c r="D47860" t="s">
        <v>5430</v>
      </c>
      <c r="E47860" t="s">
        <v>5</v>
      </c>
      <c r="F47860" t="s">
        <v>25</v>
      </c>
      <c r="G47860">
        <v>40.725459999999998</v>
      </c>
      <c r="H47860">
        <v>-73.987030000000004</v>
      </c>
      <c r="I47860" t="s">
        <v>7</v>
      </c>
      <c r="J47860">
        <v>235</v>
      </c>
      <c r="K47860">
        <v>3</v>
      </c>
      <c r="L47860">
        <v>1</v>
      </c>
      <c r="M47860" s="5">
        <v>43645</v>
      </c>
      <c r="N47860">
        <v>1</v>
      </c>
      <c r="O47860">
        <v>1</v>
      </c>
      <c r="P47860">
        <v>326</v>
      </c>
    </row>
    <row r="47861" spans="1:16" x14ac:dyDescent="0.3">
      <c r="A47861">
        <v>35948933</v>
      </c>
      <c r="B47861" t="s">
        <v>58332</v>
      </c>
      <c r="C47861">
        <v>270414511</v>
      </c>
      <c r="D47861" t="s">
        <v>864</v>
      </c>
      <c r="E47861" t="s">
        <v>5</v>
      </c>
      <c r="F47861" t="s">
        <v>38</v>
      </c>
      <c r="G47861">
        <v>40.83325</v>
      </c>
      <c r="H47861">
        <v>-73.940340000000006</v>
      </c>
      <c r="I47861" t="s">
        <v>4</v>
      </c>
      <c r="J47861">
        <v>84</v>
      </c>
      <c r="K47861">
        <v>1</v>
      </c>
      <c r="L47861">
        <v>0</v>
      </c>
      <c r="O47861">
        <v>1</v>
      </c>
      <c r="P47861">
        <v>39</v>
      </c>
    </row>
    <row r="47862" spans="1:16" x14ac:dyDescent="0.3">
      <c r="A47862">
        <v>35948934</v>
      </c>
      <c r="B47862" t="s">
        <v>58333</v>
      </c>
      <c r="C47862">
        <v>270414459</v>
      </c>
      <c r="D47862" t="s">
        <v>1529</v>
      </c>
      <c r="E47862" t="s">
        <v>5</v>
      </c>
      <c r="F47862" t="s">
        <v>6</v>
      </c>
      <c r="G47862">
        <v>40.758360000000003</v>
      </c>
      <c r="H47862">
        <v>-73.962890000000002</v>
      </c>
      <c r="I47862" t="s">
        <v>7</v>
      </c>
      <c r="J47862">
        <v>135</v>
      </c>
      <c r="K47862">
        <v>30</v>
      </c>
      <c r="L47862">
        <v>0</v>
      </c>
      <c r="O47862">
        <v>1</v>
      </c>
      <c r="P47862">
        <v>99</v>
      </c>
    </row>
    <row r="47863" spans="1:16" x14ac:dyDescent="0.3">
      <c r="A47863">
        <v>35949012</v>
      </c>
      <c r="B47863" t="s">
        <v>58334</v>
      </c>
      <c r="C47863">
        <v>164692592</v>
      </c>
      <c r="D47863" t="s">
        <v>58335</v>
      </c>
      <c r="E47863" t="s">
        <v>5</v>
      </c>
      <c r="F47863" t="s">
        <v>6</v>
      </c>
      <c r="G47863">
        <v>40.752049999999997</v>
      </c>
      <c r="H47863">
        <v>-73.970759999999999</v>
      </c>
      <c r="I47863" t="s">
        <v>4</v>
      </c>
      <c r="J47863">
        <v>100</v>
      </c>
      <c r="K47863">
        <v>1</v>
      </c>
      <c r="L47863">
        <v>1</v>
      </c>
      <c r="M47863" s="5">
        <v>43643</v>
      </c>
      <c r="N47863">
        <v>1</v>
      </c>
      <c r="O47863">
        <v>1</v>
      </c>
      <c r="P47863">
        <v>1</v>
      </c>
    </row>
    <row r="47864" spans="1:16" x14ac:dyDescent="0.3">
      <c r="A47864">
        <v>35954294</v>
      </c>
      <c r="B47864" t="s">
        <v>58336</v>
      </c>
      <c r="C47864">
        <v>166195455</v>
      </c>
      <c r="D47864" t="s">
        <v>2981</v>
      </c>
      <c r="E47864" t="s">
        <v>5</v>
      </c>
      <c r="F47864" t="s">
        <v>11</v>
      </c>
      <c r="G47864">
        <v>40.748640000000002</v>
      </c>
      <c r="H47864">
        <v>-73.971000000000004</v>
      </c>
      <c r="I47864" t="s">
        <v>7</v>
      </c>
      <c r="J47864">
        <v>346</v>
      </c>
      <c r="K47864">
        <v>1</v>
      </c>
      <c r="L47864">
        <v>0</v>
      </c>
      <c r="O47864">
        <v>1</v>
      </c>
      <c r="P47864">
        <v>364</v>
      </c>
    </row>
    <row r="47865" spans="1:16" x14ac:dyDescent="0.3">
      <c r="A47865">
        <v>35954804</v>
      </c>
      <c r="B47865" t="s">
        <v>58337</v>
      </c>
      <c r="C47865">
        <v>270456105</v>
      </c>
      <c r="D47865" t="s">
        <v>740</v>
      </c>
      <c r="E47865" t="s">
        <v>2</v>
      </c>
      <c r="F47865" t="s">
        <v>18</v>
      </c>
      <c r="G47865">
        <v>40.717109999999998</v>
      </c>
      <c r="H47865">
        <v>-73.948040000000006</v>
      </c>
      <c r="I47865" t="s">
        <v>4</v>
      </c>
      <c r="J47865">
        <v>80</v>
      </c>
      <c r="K47865">
        <v>3</v>
      </c>
      <c r="L47865">
        <v>0</v>
      </c>
      <c r="O47865">
        <v>1</v>
      </c>
      <c r="P47865">
        <v>351</v>
      </c>
    </row>
    <row r="47866" spans="1:16" x14ac:dyDescent="0.3">
      <c r="A47866">
        <v>35957263</v>
      </c>
      <c r="B47866" t="s">
        <v>58338</v>
      </c>
      <c r="C47866">
        <v>270119750</v>
      </c>
      <c r="D47866" t="s">
        <v>620</v>
      </c>
      <c r="E47866" t="s">
        <v>5</v>
      </c>
      <c r="F47866" t="s">
        <v>6</v>
      </c>
      <c r="G47866">
        <v>40.756549999999997</v>
      </c>
      <c r="H47866">
        <v>-73.965519999999998</v>
      </c>
      <c r="I47866" t="s">
        <v>7</v>
      </c>
      <c r="J47866">
        <v>200</v>
      </c>
      <c r="K47866">
        <v>30</v>
      </c>
      <c r="L47866">
        <v>0</v>
      </c>
      <c r="O47866">
        <v>1</v>
      </c>
      <c r="P47866">
        <v>155</v>
      </c>
    </row>
    <row r="47867" spans="1:16" x14ac:dyDescent="0.3">
      <c r="A47867">
        <v>35958528</v>
      </c>
      <c r="B47867" t="s">
        <v>58339</v>
      </c>
      <c r="C47867">
        <v>56731026</v>
      </c>
      <c r="D47867" t="s">
        <v>36303</v>
      </c>
      <c r="E47867" t="s">
        <v>5</v>
      </c>
      <c r="F47867" t="s">
        <v>8</v>
      </c>
      <c r="G47867">
        <v>40.81709</v>
      </c>
      <c r="H47867">
        <v>-73.938659999999999</v>
      </c>
      <c r="I47867" t="s">
        <v>7</v>
      </c>
      <c r="J47867">
        <v>125</v>
      </c>
      <c r="K47867">
        <v>1</v>
      </c>
      <c r="L47867">
        <v>0</v>
      </c>
      <c r="O47867">
        <v>1</v>
      </c>
      <c r="P47867">
        <v>69</v>
      </c>
    </row>
    <row r="47868" spans="1:16" x14ac:dyDescent="0.3">
      <c r="A47868">
        <v>35960702</v>
      </c>
      <c r="B47868" t="s">
        <v>58340</v>
      </c>
      <c r="C47868">
        <v>247335568</v>
      </c>
      <c r="D47868" t="s">
        <v>493</v>
      </c>
      <c r="E47868" t="s">
        <v>32</v>
      </c>
      <c r="F47868" t="s">
        <v>33</v>
      </c>
      <c r="G47868">
        <v>40.747529999999998</v>
      </c>
      <c r="H47868">
        <v>-73.940539999999999</v>
      </c>
      <c r="I47868" t="s">
        <v>7</v>
      </c>
      <c r="J47868">
        <v>170</v>
      </c>
      <c r="K47868">
        <v>3</v>
      </c>
      <c r="L47868">
        <v>0</v>
      </c>
      <c r="O47868">
        <v>7</v>
      </c>
      <c r="P47868">
        <v>16</v>
      </c>
    </row>
    <row r="47869" spans="1:16" x14ac:dyDescent="0.3">
      <c r="A47869">
        <v>35961207</v>
      </c>
      <c r="B47869" t="s">
        <v>58341</v>
      </c>
      <c r="C47869">
        <v>7487973</v>
      </c>
      <c r="D47869" t="s">
        <v>705</v>
      </c>
      <c r="E47869" t="s">
        <v>2</v>
      </c>
      <c r="F47869" t="s">
        <v>16</v>
      </c>
      <c r="G47869">
        <v>40.660760000000003</v>
      </c>
      <c r="H47869">
        <v>-73.984750000000005</v>
      </c>
      <c r="I47869" t="s">
        <v>7</v>
      </c>
      <c r="J47869">
        <v>125</v>
      </c>
      <c r="K47869">
        <v>2</v>
      </c>
      <c r="L47869">
        <v>2</v>
      </c>
      <c r="M47869" s="5">
        <v>43653</v>
      </c>
      <c r="N47869">
        <v>2</v>
      </c>
      <c r="O47869">
        <v>1</v>
      </c>
      <c r="P47869">
        <v>9</v>
      </c>
    </row>
    <row r="47870" spans="1:16" x14ac:dyDescent="0.3">
      <c r="A47870">
        <v>35962449</v>
      </c>
      <c r="B47870" t="s">
        <v>58342</v>
      </c>
      <c r="C47870">
        <v>81763793</v>
      </c>
      <c r="D47870" t="s">
        <v>58343</v>
      </c>
      <c r="E47870" t="s">
        <v>5</v>
      </c>
      <c r="F47870" t="s">
        <v>10</v>
      </c>
      <c r="G47870">
        <v>40.797519999999999</v>
      </c>
      <c r="H47870">
        <v>-73.932869999999994</v>
      </c>
      <c r="I47870" t="s">
        <v>4</v>
      </c>
      <c r="J47870">
        <v>65</v>
      </c>
      <c r="K47870">
        <v>3</v>
      </c>
      <c r="L47870">
        <v>0</v>
      </c>
      <c r="O47870">
        <v>1</v>
      </c>
      <c r="P47870">
        <v>173</v>
      </c>
    </row>
    <row r="47871" spans="1:16" x14ac:dyDescent="0.3">
      <c r="A47871">
        <v>35962668</v>
      </c>
      <c r="B47871" t="s">
        <v>58344</v>
      </c>
      <c r="C47871">
        <v>270294045</v>
      </c>
      <c r="D47871" t="s">
        <v>3482</v>
      </c>
      <c r="E47871" t="s">
        <v>5</v>
      </c>
      <c r="F47871" t="s">
        <v>6</v>
      </c>
      <c r="G47871">
        <v>40.754199999999997</v>
      </c>
      <c r="H47871">
        <v>-73.968149999999994</v>
      </c>
      <c r="I47871" t="s">
        <v>7</v>
      </c>
      <c r="J47871">
        <v>1600</v>
      </c>
      <c r="K47871">
        <v>3</v>
      </c>
      <c r="L47871">
        <v>0</v>
      </c>
      <c r="O47871">
        <v>1</v>
      </c>
      <c r="P47871">
        <v>365</v>
      </c>
    </row>
    <row r="47872" spans="1:16" x14ac:dyDescent="0.3">
      <c r="A47872">
        <v>35962803</v>
      </c>
      <c r="B47872" t="s">
        <v>58345</v>
      </c>
      <c r="C47872">
        <v>5099333</v>
      </c>
      <c r="D47872" t="s">
        <v>618</v>
      </c>
      <c r="E47872" t="s">
        <v>2</v>
      </c>
      <c r="F47872" t="s">
        <v>19</v>
      </c>
      <c r="G47872">
        <v>40.688929999999999</v>
      </c>
      <c r="H47872">
        <v>-73.970160000000007</v>
      </c>
      <c r="I47872" t="s">
        <v>7</v>
      </c>
      <c r="J47872">
        <v>800</v>
      </c>
      <c r="K47872">
        <v>3</v>
      </c>
      <c r="L47872">
        <v>0</v>
      </c>
      <c r="O47872">
        <v>1</v>
      </c>
      <c r="P47872">
        <v>37</v>
      </c>
    </row>
    <row r="47873" spans="1:16" x14ac:dyDescent="0.3">
      <c r="A47873">
        <v>35963599</v>
      </c>
      <c r="B47873" t="s">
        <v>58346</v>
      </c>
      <c r="C47873">
        <v>26127333</v>
      </c>
      <c r="D47873" t="s">
        <v>6228</v>
      </c>
      <c r="E47873" t="s">
        <v>5</v>
      </c>
      <c r="F47873" t="s">
        <v>13</v>
      </c>
      <c r="G47873">
        <v>40.761249999999997</v>
      </c>
      <c r="H47873">
        <v>-73.995059999999995</v>
      </c>
      <c r="I47873" t="s">
        <v>7</v>
      </c>
      <c r="J47873">
        <v>200</v>
      </c>
      <c r="K47873">
        <v>3</v>
      </c>
      <c r="L47873">
        <v>1</v>
      </c>
      <c r="M47873" s="5">
        <v>43639</v>
      </c>
      <c r="N47873">
        <v>1</v>
      </c>
      <c r="O47873">
        <v>1</v>
      </c>
      <c r="P47873">
        <v>39</v>
      </c>
    </row>
    <row r="47874" spans="1:16" x14ac:dyDescent="0.3">
      <c r="A47874">
        <v>35963736</v>
      </c>
      <c r="B47874" t="s">
        <v>58347</v>
      </c>
      <c r="C47874">
        <v>33814070</v>
      </c>
      <c r="D47874" t="s">
        <v>1011</v>
      </c>
      <c r="E47874" t="s">
        <v>2</v>
      </c>
      <c r="F47874" t="s">
        <v>12</v>
      </c>
      <c r="G47874">
        <v>40.6877</v>
      </c>
      <c r="H47874">
        <v>-73.954490000000007</v>
      </c>
      <c r="I47874" t="s">
        <v>7</v>
      </c>
      <c r="J47874">
        <v>100</v>
      </c>
      <c r="K47874">
        <v>11</v>
      </c>
      <c r="L47874">
        <v>0</v>
      </c>
      <c r="O47874">
        <v>1</v>
      </c>
      <c r="P47874">
        <v>25</v>
      </c>
    </row>
    <row r="47875" spans="1:16" x14ac:dyDescent="0.3">
      <c r="A47875">
        <v>35965362</v>
      </c>
      <c r="B47875" t="s">
        <v>58348</v>
      </c>
      <c r="C47875">
        <v>269599664</v>
      </c>
      <c r="D47875" t="s">
        <v>682</v>
      </c>
      <c r="E47875" t="s">
        <v>32</v>
      </c>
      <c r="F47875" t="s">
        <v>66</v>
      </c>
      <c r="G47875">
        <v>40.75741</v>
      </c>
      <c r="H47875">
        <v>-73.916650000000004</v>
      </c>
      <c r="I47875" t="s">
        <v>7</v>
      </c>
      <c r="J47875">
        <v>250</v>
      </c>
      <c r="K47875">
        <v>2</v>
      </c>
      <c r="L47875">
        <v>0</v>
      </c>
      <c r="O47875">
        <v>1</v>
      </c>
      <c r="P47875">
        <v>354</v>
      </c>
    </row>
    <row r="47876" spans="1:16" x14ac:dyDescent="0.3">
      <c r="A47876">
        <v>35965985</v>
      </c>
      <c r="B47876" t="s">
        <v>58349</v>
      </c>
      <c r="C47876">
        <v>263994272</v>
      </c>
      <c r="D47876" t="s">
        <v>56210</v>
      </c>
      <c r="E47876" t="s">
        <v>2</v>
      </c>
      <c r="F47876" t="s">
        <v>12</v>
      </c>
      <c r="G47876">
        <v>40.687080000000002</v>
      </c>
      <c r="H47876">
        <v>-73.946569999999994</v>
      </c>
      <c r="I47876" t="s">
        <v>7</v>
      </c>
      <c r="J47876">
        <v>44</v>
      </c>
      <c r="K47876">
        <v>1</v>
      </c>
      <c r="L47876">
        <v>0</v>
      </c>
      <c r="O47876">
        <v>3</v>
      </c>
      <c r="P47876">
        <v>179</v>
      </c>
    </row>
    <row r="47877" spans="1:16" x14ac:dyDescent="0.3">
      <c r="A47877">
        <v>35966154</v>
      </c>
      <c r="B47877" t="s">
        <v>58350</v>
      </c>
      <c r="C47877">
        <v>30671432</v>
      </c>
      <c r="D47877" t="s">
        <v>5341</v>
      </c>
      <c r="E47877" t="s">
        <v>2</v>
      </c>
      <c r="F47877" t="s">
        <v>18</v>
      </c>
      <c r="G47877">
        <v>40.709859999999999</v>
      </c>
      <c r="H47877">
        <v>-73.951250000000002</v>
      </c>
      <c r="I47877" t="s">
        <v>7</v>
      </c>
      <c r="J47877">
        <v>112</v>
      </c>
      <c r="K47877">
        <v>31</v>
      </c>
      <c r="L47877">
        <v>0</v>
      </c>
      <c r="O47877">
        <v>1</v>
      </c>
      <c r="P47877">
        <v>195</v>
      </c>
    </row>
    <row r="47878" spans="1:16" x14ac:dyDescent="0.3">
      <c r="A47878">
        <v>35966653</v>
      </c>
      <c r="B47878" t="s">
        <v>9352</v>
      </c>
      <c r="C47878">
        <v>24232061</v>
      </c>
      <c r="D47878" t="s">
        <v>448</v>
      </c>
      <c r="E47878" t="s">
        <v>5</v>
      </c>
      <c r="F47878" t="s">
        <v>36</v>
      </c>
      <c r="G47878">
        <v>40.772970000000001</v>
      </c>
      <c r="H47878">
        <v>-73.955299999999994</v>
      </c>
      <c r="I47878" t="s">
        <v>4</v>
      </c>
      <c r="J47878">
        <v>122</v>
      </c>
      <c r="K47878">
        <v>10</v>
      </c>
      <c r="L47878">
        <v>0</v>
      </c>
      <c r="O47878">
        <v>3</v>
      </c>
      <c r="P47878">
        <v>306</v>
      </c>
    </row>
    <row r="47879" spans="1:16" x14ac:dyDescent="0.3">
      <c r="A47879">
        <v>35966672</v>
      </c>
      <c r="B47879" t="s">
        <v>58351</v>
      </c>
      <c r="C47879">
        <v>87007791</v>
      </c>
      <c r="D47879" t="s">
        <v>23727</v>
      </c>
      <c r="E47879" t="s">
        <v>5</v>
      </c>
      <c r="F47879" t="s">
        <v>87</v>
      </c>
      <c r="G47879">
        <v>40.718780000000002</v>
      </c>
      <c r="H47879">
        <v>-74.004909999999995</v>
      </c>
      <c r="I47879" t="s">
        <v>7</v>
      </c>
      <c r="J47879">
        <v>380</v>
      </c>
      <c r="K47879">
        <v>5</v>
      </c>
      <c r="L47879">
        <v>0</v>
      </c>
      <c r="O47879">
        <v>1</v>
      </c>
      <c r="P47879">
        <v>73</v>
      </c>
    </row>
    <row r="47880" spans="1:16" x14ac:dyDescent="0.3">
      <c r="A47880">
        <v>35966895</v>
      </c>
      <c r="B47880" t="s">
        <v>58352</v>
      </c>
      <c r="C47880">
        <v>103503018</v>
      </c>
      <c r="D47880" t="s">
        <v>4007</v>
      </c>
      <c r="E47880" t="s">
        <v>5</v>
      </c>
      <c r="F47880" t="s">
        <v>8</v>
      </c>
      <c r="G47880">
        <v>40.830289999999998</v>
      </c>
      <c r="H47880">
        <v>-73.941909999999993</v>
      </c>
      <c r="I47880" t="s">
        <v>4</v>
      </c>
      <c r="J47880">
        <v>60</v>
      </c>
      <c r="K47880">
        <v>1</v>
      </c>
      <c r="L47880">
        <v>3</v>
      </c>
      <c r="M47880" s="5">
        <v>43652</v>
      </c>
      <c r="N47880">
        <v>3</v>
      </c>
      <c r="O47880">
        <v>2</v>
      </c>
      <c r="P47880">
        <v>49</v>
      </c>
    </row>
    <row r="47881" spans="1:16" x14ac:dyDescent="0.3">
      <c r="A47881">
        <v>35967057</v>
      </c>
      <c r="B47881" t="s">
        <v>58353</v>
      </c>
      <c r="C47881">
        <v>80901802</v>
      </c>
      <c r="D47881" t="s">
        <v>1258</v>
      </c>
      <c r="E47881" t="s">
        <v>2</v>
      </c>
      <c r="F47881" t="s">
        <v>18</v>
      </c>
      <c r="G47881">
        <v>40.713349999999998</v>
      </c>
      <c r="H47881">
        <v>-73.94453</v>
      </c>
      <c r="I47881" t="s">
        <v>4</v>
      </c>
      <c r="J47881">
        <v>90</v>
      </c>
      <c r="K47881">
        <v>1</v>
      </c>
      <c r="L47881">
        <v>0</v>
      </c>
      <c r="O47881">
        <v>1</v>
      </c>
      <c r="P47881">
        <v>179</v>
      </c>
    </row>
    <row r="47882" spans="1:16" x14ac:dyDescent="0.3">
      <c r="A47882">
        <v>35967094</v>
      </c>
      <c r="B47882" t="s">
        <v>58354</v>
      </c>
      <c r="C47882">
        <v>40299079</v>
      </c>
      <c r="D47882" t="s">
        <v>937</v>
      </c>
      <c r="E47882" t="s">
        <v>2</v>
      </c>
      <c r="F47882" t="s">
        <v>28</v>
      </c>
      <c r="G47882">
        <v>40.63926</v>
      </c>
      <c r="H47882">
        <v>-73.964160000000007</v>
      </c>
      <c r="I47882" t="s">
        <v>7</v>
      </c>
      <c r="J47882">
        <v>100</v>
      </c>
      <c r="K47882">
        <v>2</v>
      </c>
      <c r="L47882">
        <v>0</v>
      </c>
      <c r="O47882">
        <v>2</v>
      </c>
      <c r="P47882">
        <v>71</v>
      </c>
    </row>
    <row r="47883" spans="1:16" x14ac:dyDescent="0.3">
      <c r="A47883">
        <v>35967171</v>
      </c>
      <c r="B47883" t="s">
        <v>58355</v>
      </c>
      <c r="C47883">
        <v>19445589</v>
      </c>
      <c r="D47883" t="s">
        <v>1469</v>
      </c>
      <c r="E47883" t="s">
        <v>5</v>
      </c>
      <c r="F47883" t="s">
        <v>13</v>
      </c>
      <c r="G47883">
        <v>40.757069999999999</v>
      </c>
      <c r="H47883">
        <v>-73.997640000000004</v>
      </c>
      <c r="I47883" t="s">
        <v>4</v>
      </c>
      <c r="J47883">
        <v>225</v>
      </c>
      <c r="K47883">
        <v>2</v>
      </c>
      <c r="L47883">
        <v>0</v>
      </c>
      <c r="O47883">
        <v>1</v>
      </c>
      <c r="P47883">
        <v>20</v>
      </c>
    </row>
    <row r="47884" spans="1:16" x14ac:dyDescent="0.3">
      <c r="A47884">
        <v>35967222</v>
      </c>
      <c r="B47884" t="s">
        <v>58356</v>
      </c>
      <c r="C47884">
        <v>9872248</v>
      </c>
      <c r="D47884" t="s">
        <v>9540</v>
      </c>
      <c r="E47884" t="s">
        <v>2</v>
      </c>
      <c r="F47884" t="s">
        <v>28</v>
      </c>
      <c r="G47884">
        <v>40.634149999999998</v>
      </c>
      <c r="H47884">
        <v>-73.952079999999995</v>
      </c>
      <c r="I47884" t="s">
        <v>7</v>
      </c>
      <c r="J47884">
        <v>120</v>
      </c>
      <c r="K47884">
        <v>4</v>
      </c>
      <c r="L47884">
        <v>0</v>
      </c>
      <c r="O47884">
        <v>1</v>
      </c>
      <c r="P47884">
        <v>65</v>
      </c>
    </row>
    <row r="47885" spans="1:16" x14ac:dyDescent="0.3">
      <c r="A47885">
        <v>35967471</v>
      </c>
      <c r="B47885" t="s">
        <v>58357</v>
      </c>
      <c r="C47885">
        <v>22658749</v>
      </c>
      <c r="D47885" t="s">
        <v>2758</v>
      </c>
      <c r="E47885" t="s">
        <v>5</v>
      </c>
      <c r="F47885" t="s">
        <v>10</v>
      </c>
      <c r="G47885">
        <v>40.805050000000001</v>
      </c>
      <c r="H47885">
        <v>-73.939639999999997</v>
      </c>
      <c r="I47885" t="s">
        <v>4</v>
      </c>
      <c r="J47885">
        <v>95</v>
      </c>
      <c r="K47885">
        <v>1</v>
      </c>
      <c r="L47885">
        <v>1</v>
      </c>
      <c r="M47885" s="5">
        <v>43647</v>
      </c>
      <c r="N47885">
        <v>1</v>
      </c>
      <c r="O47885">
        <v>1</v>
      </c>
      <c r="P47885">
        <v>8</v>
      </c>
    </row>
    <row r="47886" spans="1:16" x14ac:dyDescent="0.3">
      <c r="A47886">
        <v>35968049</v>
      </c>
      <c r="B47886" t="s">
        <v>58358</v>
      </c>
      <c r="C47886">
        <v>16486125</v>
      </c>
      <c r="D47886" t="s">
        <v>58359</v>
      </c>
      <c r="E47886" t="s">
        <v>5</v>
      </c>
      <c r="F47886" t="s">
        <v>14</v>
      </c>
      <c r="G47886">
        <v>40.799059999999997</v>
      </c>
      <c r="H47886">
        <v>-73.965170000000001</v>
      </c>
      <c r="I47886" t="s">
        <v>4</v>
      </c>
      <c r="J47886">
        <v>60</v>
      </c>
      <c r="K47886">
        <v>1</v>
      </c>
      <c r="L47886">
        <v>0</v>
      </c>
      <c r="O47886">
        <v>1</v>
      </c>
      <c r="P47886">
        <v>7</v>
      </c>
    </row>
    <row r="47887" spans="1:16" x14ac:dyDescent="0.3">
      <c r="A47887">
        <v>35968392</v>
      </c>
      <c r="B47887" t="s">
        <v>58360</v>
      </c>
      <c r="C47887">
        <v>3360618</v>
      </c>
      <c r="D47887" t="s">
        <v>58361</v>
      </c>
      <c r="E47887" t="s">
        <v>2</v>
      </c>
      <c r="F47887" t="s">
        <v>18</v>
      </c>
      <c r="G47887">
        <v>40.711860000000001</v>
      </c>
      <c r="H47887">
        <v>-73.939899999999994</v>
      </c>
      <c r="I47887" t="s">
        <v>4</v>
      </c>
      <c r="J47887">
        <v>59</v>
      </c>
      <c r="K47887">
        <v>2</v>
      </c>
      <c r="L47887">
        <v>2</v>
      </c>
      <c r="M47887" s="5">
        <v>43647</v>
      </c>
      <c r="N47887">
        <v>2</v>
      </c>
      <c r="O47887">
        <v>3</v>
      </c>
      <c r="P47887">
        <v>74</v>
      </c>
    </row>
    <row r="47888" spans="1:16" x14ac:dyDescent="0.3">
      <c r="A47888">
        <v>35968862</v>
      </c>
      <c r="B47888" t="s">
        <v>58362</v>
      </c>
      <c r="C47888">
        <v>19433714</v>
      </c>
      <c r="D47888" t="s">
        <v>987</v>
      </c>
      <c r="E47888" t="s">
        <v>5</v>
      </c>
      <c r="F47888" t="s">
        <v>62</v>
      </c>
      <c r="G47888">
        <v>40.727820000000001</v>
      </c>
      <c r="H47888">
        <v>-73.997590000000002</v>
      </c>
      <c r="I47888" t="s">
        <v>7</v>
      </c>
      <c r="J47888">
        <v>420</v>
      </c>
      <c r="K47888">
        <v>4</v>
      </c>
      <c r="L47888">
        <v>0</v>
      </c>
      <c r="O47888">
        <v>3</v>
      </c>
      <c r="P47888">
        <v>22</v>
      </c>
    </row>
    <row r="47889" spans="1:16" x14ac:dyDescent="0.3">
      <c r="A47889">
        <v>35968923</v>
      </c>
      <c r="B47889" t="s">
        <v>58363</v>
      </c>
      <c r="C47889">
        <v>103503018</v>
      </c>
      <c r="D47889" t="s">
        <v>4007</v>
      </c>
      <c r="E47889" t="s">
        <v>5</v>
      </c>
      <c r="F47889" t="s">
        <v>8</v>
      </c>
      <c r="G47889">
        <v>40.828560000000003</v>
      </c>
      <c r="H47889">
        <v>-73.940209999999993</v>
      </c>
      <c r="I47889" t="s">
        <v>4</v>
      </c>
      <c r="J47889">
        <v>60</v>
      </c>
      <c r="K47889">
        <v>1</v>
      </c>
      <c r="L47889">
        <v>2</v>
      </c>
      <c r="M47889" s="5">
        <v>43643</v>
      </c>
      <c r="N47889">
        <v>2</v>
      </c>
      <c r="O47889">
        <v>2</v>
      </c>
      <c r="P47889">
        <v>33</v>
      </c>
    </row>
    <row r="47890" spans="1:16" x14ac:dyDescent="0.3">
      <c r="A47890">
        <v>35969545</v>
      </c>
      <c r="B47890" t="s">
        <v>58364</v>
      </c>
      <c r="C47890">
        <v>7660014</v>
      </c>
      <c r="D47890" t="s">
        <v>833</v>
      </c>
      <c r="E47890" t="s">
        <v>2</v>
      </c>
      <c r="F47890" t="s">
        <v>12</v>
      </c>
      <c r="G47890">
        <v>40.682499999999997</v>
      </c>
      <c r="H47890">
        <v>-73.915959999999998</v>
      </c>
      <c r="I47890" t="s">
        <v>7</v>
      </c>
      <c r="J47890">
        <v>150</v>
      </c>
      <c r="K47890">
        <v>1</v>
      </c>
      <c r="L47890">
        <v>3</v>
      </c>
      <c r="M47890" s="5">
        <v>43644</v>
      </c>
      <c r="N47890">
        <v>3</v>
      </c>
      <c r="O47890">
        <v>1</v>
      </c>
      <c r="P47890">
        <v>228</v>
      </c>
    </row>
    <row r="47891" spans="1:16" x14ac:dyDescent="0.3">
      <c r="A47891">
        <v>35969818</v>
      </c>
      <c r="B47891" t="s">
        <v>58365</v>
      </c>
      <c r="C47891">
        <v>2795371</v>
      </c>
      <c r="D47891" t="s">
        <v>937</v>
      </c>
      <c r="E47891" t="s">
        <v>5</v>
      </c>
      <c r="F47891" t="s">
        <v>25</v>
      </c>
      <c r="G47891">
        <v>40.727150000000002</v>
      </c>
      <c r="H47891">
        <v>-73.983270000000005</v>
      </c>
      <c r="I47891" t="s">
        <v>7</v>
      </c>
      <c r="J47891">
        <v>140</v>
      </c>
      <c r="K47891">
        <v>10</v>
      </c>
      <c r="L47891">
        <v>0</v>
      </c>
      <c r="O47891">
        <v>2</v>
      </c>
      <c r="P47891">
        <v>264</v>
      </c>
    </row>
    <row r="47892" spans="1:16" x14ac:dyDescent="0.3">
      <c r="A47892">
        <v>35970385</v>
      </c>
      <c r="B47892" t="s">
        <v>58366</v>
      </c>
      <c r="C47892">
        <v>11612418</v>
      </c>
      <c r="D47892" t="s">
        <v>6457</v>
      </c>
      <c r="E47892" t="s">
        <v>2</v>
      </c>
      <c r="F47892" t="s">
        <v>18</v>
      </c>
      <c r="G47892">
        <v>40.718119999999999</v>
      </c>
      <c r="H47892">
        <v>-73.964039999999997</v>
      </c>
      <c r="I47892" t="s">
        <v>7</v>
      </c>
      <c r="J47892">
        <v>285</v>
      </c>
      <c r="K47892">
        <v>7</v>
      </c>
      <c r="L47892">
        <v>0</v>
      </c>
      <c r="O47892">
        <v>1</v>
      </c>
      <c r="P47892">
        <v>6</v>
      </c>
    </row>
    <row r="47893" spans="1:16" x14ac:dyDescent="0.3">
      <c r="A47893">
        <v>35970386</v>
      </c>
      <c r="B47893" t="s">
        <v>58367</v>
      </c>
      <c r="C47893">
        <v>4336488</v>
      </c>
      <c r="D47893" t="s">
        <v>373</v>
      </c>
      <c r="E47893" t="s">
        <v>2</v>
      </c>
      <c r="F47893" t="s">
        <v>31</v>
      </c>
      <c r="G47893">
        <v>40.663649999999997</v>
      </c>
      <c r="H47893">
        <v>-73.946110000000004</v>
      </c>
      <c r="I47893" t="s">
        <v>7</v>
      </c>
      <c r="J47893">
        <v>135</v>
      </c>
      <c r="K47893">
        <v>3</v>
      </c>
      <c r="L47893">
        <v>0</v>
      </c>
      <c r="O47893">
        <v>1</v>
      </c>
      <c r="P47893">
        <v>9</v>
      </c>
    </row>
    <row r="47894" spans="1:16" x14ac:dyDescent="0.3">
      <c r="A47894">
        <v>35970902</v>
      </c>
      <c r="B47894" t="s">
        <v>58368</v>
      </c>
      <c r="C47894">
        <v>145210031</v>
      </c>
      <c r="D47894" t="s">
        <v>17461</v>
      </c>
      <c r="E47894" t="s">
        <v>2</v>
      </c>
      <c r="F47894" t="s">
        <v>27</v>
      </c>
      <c r="G47894">
        <v>40.699649999999998</v>
      </c>
      <c r="H47894">
        <v>-73.928370000000001</v>
      </c>
      <c r="I47894" t="s">
        <v>7</v>
      </c>
      <c r="J47894">
        <v>199</v>
      </c>
      <c r="K47894">
        <v>6</v>
      </c>
      <c r="L47894">
        <v>0</v>
      </c>
      <c r="O47894">
        <v>1</v>
      </c>
      <c r="P47894">
        <v>85</v>
      </c>
    </row>
    <row r="47895" spans="1:16" x14ac:dyDescent="0.3">
      <c r="A47895">
        <v>35971141</v>
      </c>
      <c r="B47895" t="s">
        <v>58369</v>
      </c>
      <c r="C47895">
        <v>261187437</v>
      </c>
      <c r="D47895" t="s">
        <v>55264</v>
      </c>
      <c r="E47895" t="s">
        <v>2</v>
      </c>
      <c r="F47895" t="s">
        <v>121</v>
      </c>
      <c r="G47895">
        <v>40.633139999999997</v>
      </c>
      <c r="H47895">
        <v>-74.006</v>
      </c>
      <c r="I47895" t="s">
        <v>4</v>
      </c>
      <c r="J47895">
        <v>69</v>
      </c>
      <c r="K47895">
        <v>1</v>
      </c>
      <c r="L47895">
        <v>0</v>
      </c>
      <c r="O47895">
        <v>6</v>
      </c>
      <c r="P47895">
        <v>365</v>
      </c>
    </row>
    <row r="47896" spans="1:16" x14ac:dyDescent="0.3">
      <c r="A47896">
        <v>35971244</v>
      </c>
      <c r="B47896" t="s">
        <v>58370</v>
      </c>
      <c r="C47896">
        <v>76783729</v>
      </c>
      <c r="D47896" t="s">
        <v>2681</v>
      </c>
      <c r="E47896" t="s">
        <v>2</v>
      </c>
      <c r="F47896" t="s">
        <v>44</v>
      </c>
      <c r="G47896">
        <v>40.68732</v>
      </c>
      <c r="H47896">
        <v>-73.990960000000001</v>
      </c>
      <c r="I47896" t="s">
        <v>7</v>
      </c>
      <c r="J47896">
        <v>289</v>
      </c>
      <c r="K47896">
        <v>30</v>
      </c>
      <c r="L47896">
        <v>0</v>
      </c>
      <c r="O47896">
        <v>1</v>
      </c>
      <c r="P47896">
        <v>105</v>
      </c>
    </row>
    <row r="47897" spans="1:16" x14ac:dyDescent="0.3">
      <c r="A47897">
        <v>35971401</v>
      </c>
      <c r="B47897" t="s">
        <v>58371</v>
      </c>
      <c r="C47897">
        <v>40846857</v>
      </c>
      <c r="D47897" t="s">
        <v>20656</v>
      </c>
      <c r="E47897" t="s">
        <v>2</v>
      </c>
      <c r="F47897" t="s">
        <v>21</v>
      </c>
      <c r="G47897">
        <v>40.673270000000002</v>
      </c>
      <c r="H47897">
        <v>-73.949510000000004</v>
      </c>
      <c r="I47897" t="s">
        <v>4</v>
      </c>
      <c r="J47897">
        <v>70</v>
      </c>
      <c r="K47897">
        <v>4</v>
      </c>
      <c r="L47897">
        <v>0</v>
      </c>
      <c r="O47897">
        <v>2</v>
      </c>
      <c r="P47897">
        <v>17</v>
      </c>
    </row>
    <row r="47898" spans="1:16" x14ac:dyDescent="0.3">
      <c r="A47898">
        <v>35971673</v>
      </c>
      <c r="B47898" t="s">
        <v>58372</v>
      </c>
      <c r="C47898">
        <v>261627898</v>
      </c>
      <c r="D47898" t="s">
        <v>1228</v>
      </c>
      <c r="E47898" t="s">
        <v>5</v>
      </c>
      <c r="F47898" t="s">
        <v>20</v>
      </c>
      <c r="G47898">
        <v>40.747549999999997</v>
      </c>
      <c r="H47898">
        <v>-74.00394</v>
      </c>
      <c r="I47898" t="s">
        <v>4</v>
      </c>
      <c r="J47898">
        <v>105</v>
      </c>
      <c r="K47898">
        <v>1</v>
      </c>
      <c r="L47898">
        <v>1</v>
      </c>
      <c r="M47898" s="5">
        <v>43641</v>
      </c>
      <c r="N47898">
        <v>1</v>
      </c>
      <c r="O47898">
        <v>2</v>
      </c>
      <c r="P47898">
        <v>31</v>
      </c>
    </row>
    <row r="47899" spans="1:16" x14ac:dyDescent="0.3">
      <c r="A47899">
        <v>35971792</v>
      </c>
      <c r="B47899" t="s">
        <v>58373</v>
      </c>
      <c r="C47899">
        <v>2795371</v>
      </c>
      <c r="D47899" t="s">
        <v>937</v>
      </c>
      <c r="E47899" t="s">
        <v>5</v>
      </c>
      <c r="F47899" t="s">
        <v>25</v>
      </c>
      <c r="G47899">
        <v>40.72878</v>
      </c>
      <c r="H47899">
        <v>-73.984780000000001</v>
      </c>
      <c r="I47899" t="s">
        <v>7</v>
      </c>
      <c r="J47899">
        <v>129</v>
      </c>
      <c r="K47899">
        <v>20</v>
      </c>
      <c r="L47899">
        <v>0</v>
      </c>
      <c r="O47899">
        <v>2</v>
      </c>
      <c r="P47899">
        <v>180</v>
      </c>
    </row>
    <row r="47900" spans="1:16" x14ac:dyDescent="0.3">
      <c r="A47900">
        <v>35971885</v>
      </c>
      <c r="B47900" t="s">
        <v>58374</v>
      </c>
      <c r="C47900">
        <v>261627898</v>
      </c>
      <c r="D47900" t="s">
        <v>1228</v>
      </c>
      <c r="E47900" t="s">
        <v>5</v>
      </c>
      <c r="F47900" t="s">
        <v>20</v>
      </c>
      <c r="G47900">
        <v>40.746720000000003</v>
      </c>
      <c r="H47900">
        <v>-74.004310000000004</v>
      </c>
      <c r="I47900" t="s">
        <v>4</v>
      </c>
      <c r="J47900">
        <v>105</v>
      </c>
      <c r="K47900">
        <v>1</v>
      </c>
      <c r="L47900">
        <v>2</v>
      </c>
      <c r="M47900" s="5">
        <v>43652</v>
      </c>
      <c r="N47900">
        <v>2</v>
      </c>
      <c r="O47900">
        <v>2</v>
      </c>
      <c r="P47900">
        <v>31</v>
      </c>
    </row>
    <row r="47901" spans="1:16" x14ac:dyDescent="0.3">
      <c r="A47901">
        <v>35972171</v>
      </c>
      <c r="B47901" t="s">
        <v>58375</v>
      </c>
      <c r="C47901">
        <v>50724816</v>
      </c>
      <c r="D47901" t="s">
        <v>1673</v>
      </c>
      <c r="E47901" t="s">
        <v>5</v>
      </c>
      <c r="F47901" t="s">
        <v>62</v>
      </c>
      <c r="G47901">
        <v>40.729019999999998</v>
      </c>
      <c r="H47901">
        <v>-74.001519999999999</v>
      </c>
      <c r="I47901" t="s">
        <v>4</v>
      </c>
      <c r="J47901">
        <v>116</v>
      </c>
      <c r="K47901">
        <v>1</v>
      </c>
      <c r="L47901">
        <v>0</v>
      </c>
      <c r="O47901">
        <v>1</v>
      </c>
      <c r="P47901">
        <v>105</v>
      </c>
    </row>
    <row r="47902" spans="1:16" x14ac:dyDescent="0.3">
      <c r="A47902">
        <v>35972361</v>
      </c>
      <c r="B47902" t="s">
        <v>58376</v>
      </c>
      <c r="C47902">
        <v>270592883</v>
      </c>
      <c r="D47902" t="s">
        <v>58377</v>
      </c>
      <c r="E47902" t="s">
        <v>2</v>
      </c>
      <c r="F47902" t="s">
        <v>19</v>
      </c>
      <c r="G47902">
        <v>40.688000000000002</v>
      </c>
      <c r="H47902">
        <v>-73.970079999999996</v>
      </c>
      <c r="I47902" t="s">
        <v>7</v>
      </c>
      <c r="J47902">
        <v>199</v>
      </c>
      <c r="K47902">
        <v>2</v>
      </c>
      <c r="L47902">
        <v>1</v>
      </c>
      <c r="M47902" s="5">
        <v>43653</v>
      </c>
      <c r="N47902">
        <v>1</v>
      </c>
      <c r="O47902">
        <v>1</v>
      </c>
      <c r="P47902">
        <v>68</v>
      </c>
    </row>
    <row r="47903" spans="1:16" x14ac:dyDescent="0.3">
      <c r="A47903">
        <v>35972538</v>
      </c>
      <c r="B47903" t="s">
        <v>58378</v>
      </c>
      <c r="C47903">
        <v>3068092</v>
      </c>
      <c r="D47903" t="s">
        <v>1767</v>
      </c>
      <c r="E47903" t="s">
        <v>2</v>
      </c>
      <c r="F47903" t="s">
        <v>18</v>
      </c>
      <c r="G47903">
        <v>40.714489999999998</v>
      </c>
      <c r="H47903">
        <v>-73.956900000000005</v>
      </c>
      <c r="I47903" t="s">
        <v>7</v>
      </c>
      <c r="J47903">
        <v>196</v>
      </c>
      <c r="K47903">
        <v>1</v>
      </c>
      <c r="L47903">
        <v>0</v>
      </c>
      <c r="O47903">
        <v>1</v>
      </c>
      <c r="P47903">
        <v>95</v>
      </c>
    </row>
    <row r="47904" spans="1:16" x14ac:dyDescent="0.3">
      <c r="A47904">
        <v>35972633</v>
      </c>
      <c r="B47904" t="s">
        <v>58379</v>
      </c>
      <c r="C47904">
        <v>269112262</v>
      </c>
      <c r="D47904" t="s">
        <v>3674</v>
      </c>
      <c r="E47904" t="s">
        <v>2</v>
      </c>
      <c r="F47904" t="s">
        <v>18</v>
      </c>
      <c r="G47904">
        <v>40.71443</v>
      </c>
      <c r="H47904">
        <v>-73.952699999999993</v>
      </c>
      <c r="I47904" t="s">
        <v>7</v>
      </c>
      <c r="J47904">
        <v>175</v>
      </c>
      <c r="K47904">
        <v>2</v>
      </c>
      <c r="L47904">
        <v>0</v>
      </c>
      <c r="O47904">
        <v>1</v>
      </c>
      <c r="P47904">
        <v>81</v>
      </c>
    </row>
    <row r="47905" spans="1:16" x14ac:dyDescent="0.3">
      <c r="A47905">
        <v>35972860</v>
      </c>
      <c r="B47905" t="s">
        <v>58380</v>
      </c>
      <c r="C47905">
        <v>16056444</v>
      </c>
      <c r="D47905" t="s">
        <v>636</v>
      </c>
      <c r="E47905" t="s">
        <v>2</v>
      </c>
      <c r="F47905" t="s">
        <v>26</v>
      </c>
      <c r="G47905">
        <v>40.722290000000001</v>
      </c>
      <c r="H47905">
        <v>-73.948459999999997</v>
      </c>
      <c r="I47905" t="s">
        <v>7</v>
      </c>
      <c r="J47905">
        <v>128</v>
      </c>
      <c r="K47905">
        <v>30</v>
      </c>
      <c r="L47905">
        <v>0</v>
      </c>
      <c r="O47905">
        <v>1</v>
      </c>
      <c r="P47905">
        <v>312</v>
      </c>
    </row>
    <row r="47906" spans="1:16" x14ac:dyDescent="0.3">
      <c r="A47906">
        <v>35973248</v>
      </c>
      <c r="B47906" t="s">
        <v>58381</v>
      </c>
      <c r="C47906">
        <v>269854098</v>
      </c>
      <c r="D47906" t="s">
        <v>58382</v>
      </c>
      <c r="E47906" t="s">
        <v>5</v>
      </c>
      <c r="F47906" t="s">
        <v>13</v>
      </c>
      <c r="G47906">
        <v>40.762459999999997</v>
      </c>
      <c r="H47906">
        <v>-73.991929999999996</v>
      </c>
      <c r="I47906" t="s">
        <v>7</v>
      </c>
      <c r="J47906">
        <v>250</v>
      </c>
      <c r="K47906">
        <v>2</v>
      </c>
      <c r="L47906">
        <v>0</v>
      </c>
      <c r="O47906">
        <v>1</v>
      </c>
      <c r="P47906">
        <v>32</v>
      </c>
    </row>
    <row r="47907" spans="1:16" x14ac:dyDescent="0.3">
      <c r="A47907">
        <v>35973556</v>
      </c>
      <c r="B47907" t="s">
        <v>58383</v>
      </c>
      <c r="C47907">
        <v>268815831</v>
      </c>
      <c r="D47907" t="s">
        <v>1071</v>
      </c>
      <c r="E47907" t="s">
        <v>2</v>
      </c>
      <c r="F47907" t="s">
        <v>18</v>
      </c>
      <c r="G47907">
        <v>40.711089999999999</v>
      </c>
      <c r="H47907">
        <v>-73.961910000000003</v>
      </c>
      <c r="I47907" t="s">
        <v>7</v>
      </c>
      <c r="J47907">
        <v>100</v>
      </c>
      <c r="K47907">
        <v>2</v>
      </c>
      <c r="L47907">
        <v>1</v>
      </c>
      <c r="M47907" s="5">
        <v>43646</v>
      </c>
      <c r="N47907">
        <v>1</v>
      </c>
      <c r="O47907">
        <v>1</v>
      </c>
      <c r="P47907">
        <v>296</v>
      </c>
    </row>
    <row r="47908" spans="1:16" x14ac:dyDescent="0.3">
      <c r="A47908">
        <v>35974123</v>
      </c>
      <c r="B47908" t="s">
        <v>58384</v>
      </c>
      <c r="C47908">
        <v>73986440</v>
      </c>
      <c r="D47908" t="s">
        <v>400</v>
      </c>
      <c r="E47908" t="s">
        <v>5</v>
      </c>
      <c r="F47908" t="s">
        <v>53</v>
      </c>
      <c r="G47908">
        <v>40.710470000000001</v>
      </c>
      <c r="H47908">
        <v>-74.00761</v>
      </c>
      <c r="I47908" t="s">
        <v>7</v>
      </c>
      <c r="J47908">
        <v>150</v>
      </c>
      <c r="K47908">
        <v>30</v>
      </c>
      <c r="L47908">
        <v>1</v>
      </c>
      <c r="M47908" s="5">
        <v>43649</v>
      </c>
      <c r="N47908">
        <v>1</v>
      </c>
      <c r="O47908">
        <v>1</v>
      </c>
      <c r="P47908">
        <v>53</v>
      </c>
    </row>
    <row r="47909" spans="1:16" x14ac:dyDescent="0.3">
      <c r="A47909">
        <v>35974526</v>
      </c>
      <c r="B47909" t="s">
        <v>58385</v>
      </c>
      <c r="C47909">
        <v>133138724</v>
      </c>
      <c r="D47909" t="s">
        <v>1414</v>
      </c>
      <c r="E47909" t="s">
        <v>2</v>
      </c>
      <c r="F47909" t="s">
        <v>27</v>
      </c>
      <c r="G47909">
        <v>40.687260000000002</v>
      </c>
      <c r="H47909">
        <v>-73.914209999999997</v>
      </c>
      <c r="I47909" t="s">
        <v>4</v>
      </c>
      <c r="J47909">
        <v>60</v>
      </c>
      <c r="K47909">
        <v>1</v>
      </c>
      <c r="L47909">
        <v>0</v>
      </c>
      <c r="O47909">
        <v>1</v>
      </c>
      <c r="P47909">
        <v>179</v>
      </c>
    </row>
    <row r="47910" spans="1:16" x14ac:dyDescent="0.3">
      <c r="A47910">
        <v>35975000</v>
      </c>
      <c r="B47910" t="s">
        <v>58386</v>
      </c>
      <c r="C47910">
        <v>217463199</v>
      </c>
      <c r="D47910" t="s">
        <v>58387</v>
      </c>
      <c r="E47910" t="s">
        <v>32</v>
      </c>
      <c r="F47910" t="s">
        <v>45</v>
      </c>
      <c r="G47910">
        <v>40.743450000000003</v>
      </c>
      <c r="H47910">
        <v>-73.827209999999994</v>
      </c>
      <c r="I47910" t="s">
        <v>4</v>
      </c>
      <c r="J47910">
        <v>80</v>
      </c>
      <c r="K47910">
        <v>3</v>
      </c>
      <c r="L47910">
        <v>0</v>
      </c>
      <c r="O47910">
        <v>4</v>
      </c>
      <c r="P47910">
        <v>358</v>
      </c>
    </row>
    <row r="47911" spans="1:16" x14ac:dyDescent="0.3">
      <c r="A47911">
        <v>35975257</v>
      </c>
      <c r="B47911" t="s">
        <v>58388</v>
      </c>
      <c r="C47911">
        <v>31044879</v>
      </c>
      <c r="D47911" t="s">
        <v>20021</v>
      </c>
      <c r="E47911" t="s">
        <v>32</v>
      </c>
      <c r="F47911" t="s">
        <v>47</v>
      </c>
      <c r="G47911">
        <v>40.736809999999998</v>
      </c>
      <c r="H47911">
        <v>-73.920240000000007</v>
      </c>
      <c r="I47911" t="s">
        <v>4</v>
      </c>
      <c r="J47911">
        <v>80</v>
      </c>
      <c r="K47911">
        <v>2</v>
      </c>
      <c r="L47911">
        <v>2</v>
      </c>
      <c r="M47911" s="5">
        <v>43647</v>
      </c>
      <c r="N47911">
        <v>2</v>
      </c>
      <c r="O47911">
        <v>2</v>
      </c>
      <c r="P47911">
        <v>188</v>
      </c>
    </row>
    <row r="47912" spans="1:16" x14ac:dyDescent="0.3">
      <c r="A47912">
        <v>35975325</v>
      </c>
      <c r="B47912" t="s">
        <v>58389</v>
      </c>
      <c r="C47912">
        <v>3360618</v>
      </c>
      <c r="D47912" t="s">
        <v>58361</v>
      </c>
      <c r="E47912" t="s">
        <v>2</v>
      </c>
      <c r="F47912" t="s">
        <v>18</v>
      </c>
      <c r="G47912">
        <v>40.71246</v>
      </c>
      <c r="H47912">
        <v>-73.94014</v>
      </c>
      <c r="I47912" t="s">
        <v>4</v>
      </c>
      <c r="J47912">
        <v>57</v>
      </c>
      <c r="K47912">
        <v>2</v>
      </c>
      <c r="L47912">
        <v>1</v>
      </c>
      <c r="M47912" s="5">
        <v>43647</v>
      </c>
      <c r="N47912">
        <v>1</v>
      </c>
      <c r="O47912">
        <v>3</v>
      </c>
      <c r="P47912">
        <v>16</v>
      </c>
    </row>
    <row r="47913" spans="1:16" x14ac:dyDescent="0.3">
      <c r="A47913">
        <v>35975528</v>
      </c>
      <c r="B47913" t="s">
        <v>58390</v>
      </c>
      <c r="C47913">
        <v>3360618</v>
      </c>
      <c r="D47913" t="s">
        <v>58361</v>
      </c>
      <c r="E47913" t="s">
        <v>2</v>
      </c>
      <c r="F47913" t="s">
        <v>18</v>
      </c>
      <c r="G47913">
        <v>40.713290000000001</v>
      </c>
      <c r="H47913">
        <v>-73.939930000000004</v>
      </c>
      <c r="I47913" t="s">
        <v>4</v>
      </c>
      <c r="J47913">
        <v>59</v>
      </c>
      <c r="K47913">
        <v>2</v>
      </c>
      <c r="L47913">
        <v>2</v>
      </c>
      <c r="M47913" s="5">
        <v>43650</v>
      </c>
      <c r="N47913">
        <v>2</v>
      </c>
      <c r="O47913">
        <v>3</v>
      </c>
      <c r="P47913">
        <v>15</v>
      </c>
    </row>
    <row r="47914" spans="1:16" x14ac:dyDescent="0.3">
      <c r="A47914">
        <v>35975589</v>
      </c>
      <c r="B47914" t="s">
        <v>58391</v>
      </c>
      <c r="C47914">
        <v>270631254</v>
      </c>
      <c r="D47914" t="s">
        <v>1025</v>
      </c>
      <c r="E47914" t="s">
        <v>5</v>
      </c>
      <c r="F47914" t="s">
        <v>14</v>
      </c>
      <c r="G47914">
        <v>40.798999999999999</v>
      </c>
      <c r="H47914">
        <v>-73.970119999999994</v>
      </c>
      <c r="I47914" t="s">
        <v>4</v>
      </c>
      <c r="J47914">
        <v>130</v>
      </c>
      <c r="K47914">
        <v>2</v>
      </c>
      <c r="L47914">
        <v>0</v>
      </c>
      <c r="O47914">
        <v>1</v>
      </c>
      <c r="P47914">
        <v>71</v>
      </c>
    </row>
    <row r="47915" spans="1:16" x14ac:dyDescent="0.3">
      <c r="A47915">
        <v>35977480</v>
      </c>
      <c r="B47915" t="s">
        <v>58392</v>
      </c>
      <c r="C47915">
        <v>270651073</v>
      </c>
      <c r="D47915" t="s">
        <v>58393</v>
      </c>
      <c r="E47915" t="s">
        <v>32</v>
      </c>
      <c r="F47915" t="s">
        <v>195</v>
      </c>
      <c r="G47915">
        <v>40.595399999999998</v>
      </c>
      <c r="H47915">
        <v>-73.776399999999995</v>
      </c>
      <c r="I47915" t="s">
        <v>4</v>
      </c>
      <c r="J47915">
        <v>50</v>
      </c>
      <c r="K47915">
        <v>3</v>
      </c>
      <c r="L47915">
        <v>0</v>
      </c>
      <c r="O47915">
        <v>1</v>
      </c>
      <c r="P47915">
        <v>363</v>
      </c>
    </row>
    <row r="47916" spans="1:16" x14ac:dyDescent="0.3">
      <c r="A47916">
        <v>35978071</v>
      </c>
      <c r="B47916" t="s">
        <v>58394</v>
      </c>
      <c r="C47916">
        <v>30873670</v>
      </c>
      <c r="D47916" t="s">
        <v>1349</v>
      </c>
      <c r="E47916" t="s">
        <v>51</v>
      </c>
      <c r="F47916" t="s">
        <v>109</v>
      </c>
      <c r="G47916">
        <v>40.821010000000001</v>
      </c>
      <c r="H47916">
        <v>-73.909189999999995</v>
      </c>
      <c r="I47916" t="s">
        <v>7</v>
      </c>
      <c r="J47916">
        <v>75</v>
      </c>
      <c r="K47916">
        <v>3</v>
      </c>
      <c r="L47916">
        <v>0</v>
      </c>
      <c r="O47916">
        <v>1</v>
      </c>
      <c r="P47916">
        <v>0</v>
      </c>
    </row>
    <row r="47917" spans="1:16" x14ac:dyDescent="0.3">
      <c r="A47917">
        <v>35984474</v>
      </c>
      <c r="B47917" t="s">
        <v>58395</v>
      </c>
      <c r="C47917">
        <v>229739739</v>
      </c>
      <c r="D47917" t="s">
        <v>271</v>
      </c>
      <c r="E47917" t="s">
        <v>2</v>
      </c>
      <c r="F47917" t="s">
        <v>28</v>
      </c>
      <c r="G47917">
        <v>40.647260000000003</v>
      </c>
      <c r="H47917">
        <v>-73.954549999999998</v>
      </c>
      <c r="I47917" t="s">
        <v>4</v>
      </c>
      <c r="J47917">
        <v>85</v>
      </c>
      <c r="K47917">
        <v>14</v>
      </c>
      <c r="L47917">
        <v>0</v>
      </c>
      <c r="O47917">
        <v>2</v>
      </c>
      <c r="P47917">
        <v>176</v>
      </c>
    </row>
    <row r="47918" spans="1:16" x14ac:dyDescent="0.3">
      <c r="A47918">
        <v>35985735</v>
      </c>
      <c r="B47918" t="s">
        <v>58396</v>
      </c>
      <c r="C47918">
        <v>70538107</v>
      </c>
      <c r="D47918" t="s">
        <v>765</v>
      </c>
      <c r="E47918" t="s">
        <v>2</v>
      </c>
      <c r="F47918" t="s">
        <v>27</v>
      </c>
      <c r="G47918">
        <v>40.688339999999997</v>
      </c>
      <c r="H47918">
        <v>-73.907139999999998</v>
      </c>
      <c r="I47918" t="s">
        <v>4</v>
      </c>
      <c r="J47918">
        <v>45</v>
      </c>
      <c r="K47918">
        <v>1</v>
      </c>
      <c r="L47918">
        <v>0</v>
      </c>
      <c r="O47918">
        <v>1</v>
      </c>
      <c r="P47918">
        <v>16</v>
      </c>
    </row>
    <row r="47919" spans="1:16" x14ac:dyDescent="0.3">
      <c r="A47919">
        <v>35985851</v>
      </c>
      <c r="B47919" t="s">
        <v>58397</v>
      </c>
      <c r="C47919">
        <v>11306615</v>
      </c>
      <c r="D47919" t="s">
        <v>2368</v>
      </c>
      <c r="E47919" t="s">
        <v>5</v>
      </c>
      <c r="F47919" t="s">
        <v>15</v>
      </c>
      <c r="G47919">
        <v>40.717669999999998</v>
      </c>
      <c r="H47919">
        <v>-73.999700000000004</v>
      </c>
      <c r="I47919" t="s">
        <v>7</v>
      </c>
      <c r="J47919">
        <v>350</v>
      </c>
      <c r="K47919">
        <v>2</v>
      </c>
      <c r="L47919">
        <v>0</v>
      </c>
      <c r="O47919">
        <v>2</v>
      </c>
      <c r="P47919">
        <v>12</v>
      </c>
    </row>
    <row r="47920" spans="1:16" x14ac:dyDescent="0.3">
      <c r="A47920">
        <v>35986504</v>
      </c>
      <c r="B47920" t="s">
        <v>58398</v>
      </c>
      <c r="C47920">
        <v>164648188</v>
      </c>
      <c r="D47920" t="s">
        <v>10066</v>
      </c>
      <c r="E47920" t="s">
        <v>2</v>
      </c>
      <c r="F47920" t="s">
        <v>80</v>
      </c>
      <c r="G47920">
        <v>40.67595</v>
      </c>
      <c r="H47920">
        <v>-73.879639999999995</v>
      </c>
      <c r="I47920" t="s">
        <v>4</v>
      </c>
      <c r="J47920">
        <v>50</v>
      </c>
      <c r="K47920">
        <v>3</v>
      </c>
      <c r="L47920">
        <v>0</v>
      </c>
      <c r="O47920">
        <v>2</v>
      </c>
      <c r="P47920">
        <v>23</v>
      </c>
    </row>
    <row r="47921" spans="1:16" x14ac:dyDescent="0.3">
      <c r="A47921">
        <v>35988369</v>
      </c>
      <c r="B47921" t="s">
        <v>58399</v>
      </c>
      <c r="C47921">
        <v>6230673</v>
      </c>
      <c r="D47921" t="s">
        <v>25502</v>
      </c>
      <c r="E47921" t="s">
        <v>5</v>
      </c>
      <c r="F47921" t="s">
        <v>25</v>
      </c>
      <c r="G47921">
        <v>40.723039999999997</v>
      </c>
      <c r="H47921">
        <v>-73.979100000000003</v>
      </c>
      <c r="I47921" t="s">
        <v>7</v>
      </c>
      <c r="J47921">
        <v>119</v>
      </c>
      <c r="K47921">
        <v>12</v>
      </c>
      <c r="L47921">
        <v>0</v>
      </c>
      <c r="O47921">
        <v>1</v>
      </c>
      <c r="P47921">
        <v>247</v>
      </c>
    </row>
    <row r="47922" spans="1:16" x14ac:dyDescent="0.3">
      <c r="A47922">
        <v>35989097</v>
      </c>
      <c r="B47922" t="s">
        <v>58400</v>
      </c>
      <c r="C47922">
        <v>200927536</v>
      </c>
      <c r="D47922" t="s">
        <v>50293</v>
      </c>
      <c r="E47922" t="s">
        <v>2</v>
      </c>
      <c r="F47922" t="s">
        <v>27</v>
      </c>
      <c r="G47922">
        <v>40.705170000000003</v>
      </c>
      <c r="H47922">
        <v>-73.917029999999997</v>
      </c>
      <c r="I47922" t="s">
        <v>7</v>
      </c>
      <c r="J47922">
        <v>120</v>
      </c>
      <c r="K47922">
        <v>2</v>
      </c>
      <c r="L47922">
        <v>0</v>
      </c>
      <c r="O47922">
        <v>3</v>
      </c>
      <c r="P47922">
        <v>155</v>
      </c>
    </row>
    <row r="47923" spans="1:16" x14ac:dyDescent="0.3">
      <c r="A47923">
        <v>35989395</v>
      </c>
      <c r="B47923" t="s">
        <v>58401</v>
      </c>
      <c r="C47923">
        <v>189081814</v>
      </c>
      <c r="D47923" t="s">
        <v>58402</v>
      </c>
      <c r="E47923" t="s">
        <v>5</v>
      </c>
      <c r="F47923" t="s">
        <v>34</v>
      </c>
      <c r="G47923">
        <v>40.744759999999999</v>
      </c>
      <c r="H47923">
        <v>-73.976219999999998</v>
      </c>
      <c r="I47923" t="s">
        <v>4</v>
      </c>
      <c r="J47923">
        <v>200</v>
      </c>
      <c r="K47923">
        <v>1</v>
      </c>
      <c r="L47923">
        <v>0</v>
      </c>
      <c r="O47923">
        <v>1</v>
      </c>
      <c r="P47923">
        <v>89</v>
      </c>
    </row>
    <row r="47924" spans="1:16" x14ac:dyDescent="0.3">
      <c r="A47924">
        <v>35990312</v>
      </c>
      <c r="B47924" t="s">
        <v>58403</v>
      </c>
      <c r="C47924">
        <v>253839975</v>
      </c>
      <c r="D47924" t="s">
        <v>1783</v>
      </c>
      <c r="E47924" t="s">
        <v>32</v>
      </c>
      <c r="F47924" t="s">
        <v>59</v>
      </c>
      <c r="G47924">
        <v>40.776739999999997</v>
      </c>
      <c r="H47924">
        <v>-73.910309999999996</v>
      </c>
      <c r="I47924" t="s">
        <v>7</v>
      </c>
      <c r="J47924">
        <v>190</v>
      </c>
      <c r="K47924">
        <v>4</v>
      </c>
      <c r="L47924">
        <v>0</v>
      </c>
      <c r="O47924">
        <v>1</v>
      </c>
      <c r="P47924">
        <v>152</v>
      </c>
    </row>
    <row r="47925" spans="1:16" x14ac:dyDescent="0.3">
      <c r="A47925">
        <v>35991170</v>
      </c>
      <c r="B47925" t="s">
        <v>58404</v>
      </c>
      <c r="C47925">
        <v>1386697</v>
      </c>
      <c r="D47925" t="s">
        <v>5975</v>
      </c>
      <c r="E47925" t="s">
        <v>5</v>
      </c>
      <c r="F47925" t="s">
        <v>6</v>
      </c>
      <c r="G47925">
        <v>40.759129999999999</v>
      </c>
      <c r="H47925">
        <v>-73.964870000000005</v>
      </c>
      <c r="I47925" t="s">
        <v>7</v>
      </c>
      <c r="J47925">
        <v>133</v>
      </c>
      <c r="K47925">
        <v>30</v>
      </c>
      <c r="L47925">
        <v>0</v>
      </c>
      <c r="O47925">
        <v>1</v>
      </c>
      <c r="P47925">
        <v>246</v>
      </c>
    </row>
    <row r="47926" spans="1:16" x14ac:dyDescent="0.3">
      <c r="A47926">
        <v>35991399</v>
      </c>
      <c r="B47926" t="s">
        <v>58405</v>
      </c>
      <c r="C47926">
        <v>89264510</v>
      </c>
      <c r="D47926" t="s">
        <v>58406</v>
      </c>
      <c r="E47926" t="s">
        <v>2</v>
      </c>
      <c r="F47926" t="s">
        <v>27</v>
      </c>
      <c r="G47926">
        <v>40.693989999999999</v>
      </c>
      <c r="H47926">
        <v>-73.926090000000002</v>
      </c>
      <c r="I47926" t="s">
        <v>4</v>
      </c>
      <c r="J47926">
        <v>50</v>
      </c>
      <c r="K47926">
        <v>1</v>
      </c>
      <c r="L47926">
        <v>1</v>
      </c>
      <c r="M47926" s="5">
        <v>43646</v>
      </c>
      <c r="N47926">
        <v>1</v>
      </c>
      <c r="O47926">
        <v>1</v>
      </c>
      <c r="P47926">
        <v>365</v>
      </c>
    </row>
    <row r="47927" spans="1:16" x14ac:dyDescent="0.3">
      <c r="A47927">
        <v>35991548</v>
      </c>
      <c r="B47927" t="s">
        <v>6221</v>
      </c>
      <c r="C47927">
        <v>266981597</v>
      </c>
      <c r="D47927" t="s">
        <v>58407</v>
      </c>
      <c r="E47927" t="s">
        <v>2</v>
      </c>
      <c r="F47927" t="s">
        <v>28</v>
      </c>
      <c r="G47927">
        <v>40.650869999999998</v>
      </c>
      <c r="H47927">
        <v>-73.955659999999995</v>
      </c>
      <c r="I47927" t="s">
        <v>7</v>
      </c>
      <c r="J47927">
        <v>123</v>
      </c>
      <c r="K47927">
        <v>1</v>
      </c>
      <c r="L47927">
        <v>0</v>
      </c>
      <c r="O47927">
        <v>1</v>
      </c>
      <c r="P47927">
        <v>365</v>
      </c>
    </row>
    <row r="47928" spans="1:16" x14ac:dyDescent="0.3">
      <c r="A47928">
        <v>35991606</v>
      </c>
      <c r="B47928" t="s">
        <v>58408</v>
      </c>
      <c r="C47928">
        <v>270578453</v>
      </c>
      <c r="D47928" t="s">
        <v>3370</v>
      </c>
      <c r="E47928" t="s">
        <v>5</v>
      </c>
      <c r="F47928" t="s">
        <v>38</v>
      </c>
      <c r="G47928">
        <v>40.841540000000002</v>
      </c>
      <c r="H47928">
        <v>-73.937659999999994</v>
      </c>
      <c r="I47928" t="s">
        <v>7</v>
      </c>
      <c r="J47928">
        <v>260</v>
      </c>
      <c r="K47928">
        <v>5</v>
      </c>
      <c r="L47928">
        <v>0</v>
      </c>
      <c r="O47928">
        <v>1</v>
      </c>
      <c r="P47928">
        <v>260</v>
      </c>
    </row>
    <row r="47929" spans="1:16" x14ac:dyDescent="0.3">
      <c r="A47929">
        <v>35991985</v>
      </c>
      <c r="B47929" t="s">
        <v>58409</v>
      </c>
      <c r="C47929">
        <v>270590027</v>
      </c>
      <c r="D47929" t="s">
        <v>1747</v>
      </c>
      <c r="E47929" t="s">
        <v>2</v>
      </c>
      <c r="F47929" t="s">
        <v>18</v>
      </c>
      <c r="G47929">
        <v>40.709069999999997</v>
      </c>
      <c r="H47929">
        <v>-73.950540000000004</v>
      </c>
      <c r="I47929" t="s">
        <v>7</v>
      </c>
      <c r="J47929">
        <v>599</v>
      </c>
      <c r="K47929">
        <v>2</v>
      </c>
      <c r="L47929">
        <v>1</v>
      </c>
      <c r="M47929" s="5">
        <v>43651</v>
      </c>
      <c r="N47929">
        <v>1</v>
      </c>
      <c r="O47929">
        <v>1</v>
      </c>
      <c r="P47929">
        <v>346</v>
      </c>
    </row>
    <row r="47930" spans="1:16" x14ac:dyDescent="0.3">
      <c r="A47930">
        <v>35992301</v>
      </c>
      <c r="B47930" t="s">
        <v>58410</v>
      </c>
      <c r="C47930">
        <v>1325958</v>
      </c>
      <c r="D47930" t="s">
        <v>7238</v>
      </c>
      <c r="E47930" t="s">
        <v>2</v>
      </c>
      <c r="F47930" t="s">
        <v>18</v>
      </c>
      <c r="G47930">
        <v>40.720129999999997</v>
      </c>
      <c r="H47930">
        <v>-73.962990000000005</v>
      </c>
      <c r="I47930" t="s">
        <v>7</v>
      </c>
      <c r="J47930">
        <v>300</v>
      </c>
      <c r="K47930">
        <v>14</v>
      </c>
      <c r="L47930">
        <v>0</v>
      </c>
      <c r="O47930">
        <v>1</v>
      </c>
      <c r="P47930">
        <v>38</v>
      </c>
    </row>
    <row r="47931" spans="1:16" x14ac:dyDescent="0.3">
      <c r="A47931">
        <v>35992337</v>
      </c>
      <c r="B47931" t="s">
        <v>58411</v>
      </c>
      <c r="C47931">
        <v>145140746</v>
      </c>
      <c r="D47931" t="s">
        <v>2164</v>
      </c>
      <c r="E47931" t="s">
        <v>2</v>
      </c>
      <c r="F47931" t="s">
        <v>12</v>
      </c>
      <c r="G47931">
        <v>40.687350000000002</v>
      </c>
      <c r="H47931">
        <v>-73.927700000000002</v>
      </c>
      <c r="I47931" t="s">
        <v>4</v>
      </c>
      <c r="J47931">
        <v>250</v>
      </c>
      <c r="K47931">
        <v>2</v>
      </c>
      <c r="L47931">
        <v>0</v>
      </c>
      <c r="O47931">
        <v>1</v>
      </c>
      <c r="P47931">
        <v>350</v>
      </c>
    </row>
    <row r="47932" spans="1:16" x14ac:dyDescent="0.3">
      <c r="A47932">
        <v>35992447</v>
      </c>
      <c r="B47932" t="s">
        <v>58412</v>
      </c>
      <c r="C47932">
        <v>218986739</v>
      </c>
      <c r="D47932" t="s">
        <v>1253</v>
      </c>
      <c r="E47932" t="s">
        <v>32</v>
      </c>
      <c r="F47932" t="s">
        <v>33</v>
      </c>
      <c r="G47932">
        <v>40.74586</v>
      </c>
      <c r="H47932">
        <v>-73.945530000000005</v>
      </c>
      <c r="I47932" t="s">
        <v>4</v>
      </c>
      <c r="J47932">
        <v>79</v>
      </c>
      <c r="K47932">
        <v>2</v>
      </c>
      <c r="L47932">
        <v>0</v>
      </c>
      <c r="O47932">
        <v>2</v>
      </c>
      <c r="P47932">
        <v>279</v>
      </c>
    </row>
    <row r="47933" spans="1:16" x14ac:dyDescent="0.3">
      <c r="A47933">
        <v>35994335</v>
      </c>
      <c r="B47933" t="s">
        <v>58413</v>
      </c>
      <c r="C47933">
        <v>59181407</v>
      </c>
      <c r="D47933" t="s">
        <v>58414</v>
      </c>
      <c r="E47933" t="s">
        <v>5</v>
      </c>
      <c r="F47933" t="s">
        <v>38</v>
      </c>
      <c r="G47933">
        <v>40.835729999999998</v>
      </c>
      <c r="H47933">
        <v>-73.948949999999996</v>
      </c>
      <c r="I47933" t="s">
        <v>7</v>
      </c>
      <c r="J47933">
        <v>129</v>
      </c>
      <c r="K47933">
        <v>31</v>
      </c>
      <c r="L47933">
        <v>0</v>
      </c>
      <c r="O47933">
        <v>1</v>
      </c>
      <c r="P47933">
        <v>306</v>
      </c>
    </row>
    <row r="47934" spans="1:16" x14ac:dyDescent="0.3">
      <c r="A47934">
        <v>35994356</v>
      </c>
      <c r="B47934" t="s">
        <v>58415</v>
      </c>
      <c r="C47934">
        <v>9790846</v>
      </c>
      <c r="D47934" t="s">
        <v>3883</v>
      </c>
      <c r="E47934" t="s">
        <v>5</v>
      </c>
      <c r="F47934" t="s">
        <v>11</v>
      </c>
      <c r="G47934">
        <v>40.746859999999998</v>
      </c>
      <c r="H47934">
        <v>-73.973609999999994</v>
      </c>
      <c r="I47934" t="s">
        <v>4</v>
      </c>
      <c r="J47934">
        <v>185</v>
      </c>
      <c r="K47934">
        <v>1</v>
      </c>
      <c r="L47934">
        <v>0</v>
      </c>
      <c r="O47934">
        <v>1</v>
      </c>
      <c r="P47934">
        <v>310</v>
      </c>
    </row>
    <row r="47935" spans="1:16" x14ac:dyDescent="0.3">
      <c r="A47935">
        <v>35994980</v>
      </c>
      <c r="B47935" t="s">
        <v>58416</v>
      </c>
      <c r="C47935">
        <v>270790446</v>
      </c>
      <c r="D47935" t="s">
        <v>1553</v>
      </c>
      <c r="E47935" t="s">
        <v>5</v>
      </c>
      <c r="F47935" t="s">
        <v>10</v>
      </c>
      <c r="G47935">
        <v>40.795839999999998</v>
      </c>
      <c r="H47935">
        <v>-73.947469999999996</v>
      </c>
      <c r="I47935" t="s">
        <v>4</v>
      </c>
      <c r="J47935">
        <v>75</v>
      </c>
      <c r="K47935">
        <v>5</v>
      </c>
      <c r="L47935">
        <v>1</v>
      </c>
      <c r="M47935" s="5">
        <v>43641</v>
      </c>
      <c r="N47935">
        <v>1</v>
      </c>
      <c r="O47935">
        <v>1</v>
      </c>
      <c r="P47935">
        <v>291</v>
      </c>
    </row>
    <row r="47936" spans="1:16" x14ac:dyDescent="0.3">
      <c r="A47936">
        <v>35995074</v>
      </c>
      <c r="B47936" t="s">
        <v>58417</v>
      </c>
      <c r="C47936">
        <v>4128829</v>
      </c>
      <c r="D47936" t="s">
        <v>396</v>
      </c>
      <c r="E47936" t="s">
        <v>32</v>
      </c>
      <c r="F47936" t="s">
        <v>59</v>
      </c>
      <c r="G47936">
        <v>40.772919999999999</v>
      </c>
      <c r="H47936">
        <v>-73.901009999999999</v>
      </c>
      <c r="I47936" t="s">
        <v>4</v>
      </c>
      <c r="J47936">
        <v>62</v>
      </c>
      <c r="K47936">
        <v>9</v>
      </c>
      <c r="L47936">
        <v>0</v>
      </c>
      <c r="O47936">
        <v>2</v>
      </c>
      <c r="P47936">
        <v>365</v>
      </c>
    </row>
    <row r="47937" spans="1:16" x14ac:dyDescent="0.3">
      <c r="A47937">
        <v>35995089</v>
      </c>
      <c r="B47937" t="s">
        <v>58418</v>
      </c>
      <c r="C47937">
        <v>164648188</v>
      </c>
      <c r="D47937" t="s">
        <v>10066</v>
      </c>
      <c r="E47937" t="s">
        <v>2</v>
      </c>
      <c r="F47937" t="s">
        <v>80</v>
      </c>
      <c r="G47937">
        <v>40.67407</v>
      </c>
      <c r="H47937">
        <v>-73.881789999999995</v>
      </c>
      <c r="I47937" t="s">
        <v>4</v>
      </c>
      <c r="J47937">
        <v>49</v>
      </c>
      <c r="K47937">
        <v>3</v>
      </c>
      <c r="L47937">
        <v>0</v>
      </c>
      <c r="O47937">
        <v>2</v>
      </c>
      <c r="P47937">
        <v>23</v>
      </c>
    </row>
    <row r="47938" spans="1:16" x14ac:dyDescent="0.3">
      <c r="A47938">
        <v>35995460</v>
      </c>
      <c r="B47938" t="s">
        <v>58419</v>
      </c>
      <c r="C47938">
        <v>33205064</v>
      </c>
      <c r="D47938" t="s">
        <v>1773</v>
      </c>
      <c r="E47938" t="s">
        <v>5</v>
      </c>
      <c r="F47938" t="s">
        <v>53</v>
      </c>
      <c r="G47938">
        <v>40.703719999999997</v>
      </c>
      <c r="H47938">
        <v>-74.010019999999997</v>
      </c>
      <c r="I47938" t="s">
        <v>30</v>
      </c>
      <c r="J47938">
        <v>65</v>
      </c>
      <c r="K47938">
        <v>1</v>
      </c>
      <c r="L47938">
        <v>0</v>
      </c>
      <c r="O47938">
        <v>1</v>
      </c>
      <c r="P47938">
        <v>357</v>
      </c>
    </row>
    <row r="47939" spans="1:16" x14ac:dyDescent="0.3">
      <c r="A47939">
        <v>35996222</v>
      </c>
      <c r="B47939" t="s">
        <v>58420</v>
      </c>
      <c r="C47939">
        <v>270796745</v>
      </c>
      <c r="D47939" t="s">
        <v>10066</v>
      </c>
      <c r="E47939" t="s">
        <v>51</v>
      </c>
      <c r="F47939" t="s">
        <v>79</v>
      </c>
      <c r="G47939">
        <v>40.868859999999998</v>
      </c>
      <c r="H47939">
        <v>-73.849149999999995</v>
      </c>
      <c r="I47939" t="s">
        <v>7</v>
      </c>
      <c r="J47939">
        <v>140</v>
      </c>
      <c r="K47939">
        <v>2</v>
      </c>
      <c r="L47939">
        <v>1</v>
      </c>
      <c r="M47939" s="5">
        <v>43646</v>
      </c>
      <c r="N47939">
        <v>1</v>
      </c>
      <c r="O47939">
        <v>1</v>
      </c>
      <c r="P47939">
        <v>175</v>
      </c>
    </row>
    <row r="47940" spans="1:16" x14ac:dyDescent="0.3">
      <c r="A47940">
        <v>35997412</v>
      </c>
      <c r="B47940" t="s">
        <v>58421</v>
      </c>
      <c r="C47940">
        <v>1857457</v>
      </c>
      <c r="D47940" t="s">
        <v>536</v>
      </c>
      <c r="E47940" t="s">
        <v>2</v>
      </c>
      <c r="F47940" t="s">
        <v>18</v>
      </c>
      <c r="G47940">
        <v>40.713700000000003</v>
      </c>
      <c r="H47940">
        <v>-73.943309999999997</v>
      </c>
      <c r="I47940" t="s">
        <v>7</v>
      </c>
      <c r="J47940">
        <v>180</v>
      </c>
      <c r="K47940">
        <v>2</v>
      </c>
      <c r="L47940">
        <v>0</v>
      </c>
      <c r="O47940">
        <v>1</v>
      </c>
      <c r="P47940">
        <v>6</v>
      </c>
    </row>
    <row r="47941" spans="1:16" x14ac:dyDescent="0.3">
      <c r="A47941">
        <v>35998183</v>
      </c>
      <c r="B47941" t="s">
        <v>58422</v>
      </c>
      <c r="C47941">
        <v>70682660</v>
      </c>
      <c r="D47941" t="s">
        <v>22280</v>
      </c>
      <c r="E47941" t="s">
        <v>5</v>
      </c>
      <c r="F47941" t="s">
        <v>29</v>
      </c>
      <c r="G47941">
        <v>40.720370000000003</v>
      </c>
      <c r="H47941">
        <v>-73.987200000000001</v>
      </c>
      <c r="I47941" t="s">
        <v>7</v>
      </c>
      <c r="J47941">
        <v>143</v>
      </c>
      <c r="K47941">
        <v>4</v>
      </c>
      <c r="L47941">
        <v>0</v>
      </c>
      <c r="O47941">
        <v>1</v>
      </c>
      <c r="P47941">
        <v>343</v>
      </c>
    </row>
    <row r="47942" spans="1:16" x14ac:dyDescent="0.3">
      <c r="A47942">
        <v>35998302</v>
      </c>
      <c r="B47942" t="s">
        <v>58423</v>
      </c>
      <c r="C47942">
        <v>269078124</v>
      </c>
      <c r="D47942" t="s">
        <v>58424</v>
      </c>
      <c r="E47942" t="s">
        <v>5</v>
      </c>
      <c r="F47942" t="s">
        <v>38</v>
      </c>
      <c r="G47942">
        <v>40.842509999999997</v>
      </c>
      <c r="H47942">
        <v>-73.941050000000004</v>
      </c>
      <c r="I47942" t="s">
        <v>4</v>
      </c>
      <c r="J47942">
        <v>52</v>
      </c>
      <c r="K47942">
        <v>1</v>
      </c>
      <c r="L47942">
        <v>0</v>
      </c>
      <c r="O47942">
        <v>3</v>
      </c>
      <c r="P47942">
        <v>33</v>
      </c>
    </row>
    <row r="47943" spans="1:16" x14ac:dyDescent="0.3">
      <c r="A47943">
        <v>35998402</v>
      </c>
      <c r="B47943" t="s">
        <v>58425</v>
      </c>
      <c r="C47943">
        <v>269078124</v>
      </c>
      <c r="D47943" t="s">
        <v>58424</v>
      </c>
      <c r="E47943" t="s">
        <v>5</v>
      </c>
      <c r="F47943" t="s">
        <v>38</v>
      </c>
      <c r="G47943">
        <v>40.842880000000001</v>
      </c>
      <c r="H47943">
        <v>-73.942009999999996</v>
      </c>
      <c r="I47943" t="s">
        <v>4</v>
      </c>
      <c r="J47943">
        <v>54</v>
      </c>
      <c r="K47943">
        <v>1</v>
      </c>
      <c r="L47943">
        <v>0</v>
      </c>
      <c r="O47943">
        <v>3</v>
      </c>
      <c r="P47943">
        <v>6</v>
      </c>
    </row>
    <row r="47944" spans="1:16" x14ac:dyDescent="0.3">
      <c r="A47944">
        <v>35998467</v>
      </c>
      <c r="B47944" t="s">
        <v>58426</v>
      </c>
      <c r="C47944">
        <v>269078124</v>
      </c>
      <c r="D47944" t="s">
        <v>58424</v>
      </c>
      <c r="E47944" t="s">
        <v>5</v>
      </c>
      <c r="F47944" t="s">
        <v>38</v>
      </c>
      <c r="G47944">
        <v>40.843649999999997</v>
      </c>
      <c r="H47944">
        <v>-73.940690000000004</v>
      </c>
      <c r="I47944" t="s">
        <v>4</v>
      </c>
      <c r="J47944">
        <v>60</v>
      </c>
      <c r="K47944">
        <v>20</v>
      </c>
      <c r="L47944">
        <v>0</v>
      </c>
      <c r="O47944">
        <v>3</v>
      </c>
      <c r="P47944">
        <v>180</v>
      </c>
    </row>
    <row r="47945" spans="1:16" x14ac:dyDescent="0.3">
      <c r="A47945">
        <v>35998531</v>
      </c>
      <c r="B47945" t="s">
        <v>58427</v>
      </c>
      <c r="C47945">
        <v>9484127</v>
      </c>
      <c r="D47945" t="s">
        <v>2539</v>
      </c>
      <c r="E47945" t="s">
        <v>2</v>
      </c>
      <c r="F47945" t="s">
        <v>83</v>
      </c>
      <c r="G47945">
        <v>40.583869999999997</v>
      </c>
      <c r="H47945">
        <v>-73.939570000000003</v>
      </c>
      <c r="I47945" t="s">
        <v>7</v>
      </c>
      <c r="J47945">
        <v>300</v>
      </c>
      <c r="K47945">
        <v>3</v>
      </c>
      <c r="L47945">
        <v>0</v>
      </c>
      <c r="O47945">
        <v>1</v>
      </c>
      <c r="P47945">
        <v>364</v>
      </c>
    </row>
    <row r="47946" spans="1:16" x14ac:dyDescent="0.3">
      <c r="A47946">
        <v>35999182</v>
      </c>
      <c r="B47946" t="s">
        <v>58428</v>
      </c>
      <c r="C47946">
        <v>270823235</v>
      </c>
      <c r="D47946" t="s">
        <v>24308</v>
      </c>
      <c r="E47946" t="s">
        <v>2</v>
      </c>
      <c r="F47946" t="s">
        <v>28</v>
      </c>
      <c r="G47946">
        <v>40.651679999999999</v>
      </c>
      <c r="H47946">
        <v>-73.962689999999995</v>
      </c>
      <c r="I47946" t="s">
        <v>4</v>
      </c>
      <c r="J47946">
        <v>50</v>
      </c>
      <c r="K47946">
        <v>2</v>
      </c>
      <c r="L47946">
        <v>3</v>
      </c>
      <c r="M47946" s="5">
        <v>43653</v>
      </c>
      <c r="N47946">
        <v>3</v>
      </c>
      <c r="O47946">
        <v>1</v>
      </c>
      <c r="P47946">
        <v>3</v>
      </c>
    </row>
    <row r="47947" spans="1:16" x14ac:dyDescent="0.3">
      <c r="A47947">
        <v>35999335</v>
      </c>
      <c r="B47947" t="s">
        <v>58429</v>
      </c>
      <c r="C47947">
        <v>60441049</v>
      </c>
      <c r="D47947" t="s">
        <v>2137</v>
      </c>
      <c r="E47947" t="s">
        <v>5</v>
      </c>
      <c r="F47947" t="s">
        <v>15</v>
      </c>
      <c r="G47947">
        <v>40.714089999999999</v>
      </c>
      <c r="H47947">
        <v>-73.99427</v>
      </c>
      <c r="I47947" t="s">
        <v>4</v>
      </c>
      <c r="J47947">
        <v>71</v>
      </c>
      <c r="K47947">
        <v>1</v>
      </c>
      <c r="L47947">
        <v>0</v>
      </c>
      <c r="O47947">
        <v>1</v>
      </c>
      <c r="P47947">
        <v>259</v>
      </c>
    </row>
    <row r="47948" spans="1:16" x14ac:dyDescent="0.3">
      <c r="A47948">
        <v>35999509</v>
      </c>
      <c r="B47948" t="s">
        <v>58430</v>
      </c>
      <c r="C47948">
        <v>270829995</v>
      </c>
      <c r="D47948" t="s">
        <v>3250</v>
      </c>
      <c r="E47948" t="s">
        <v>5</v>
      </c>
      <c r="F47948" t="s">
        <v>11</v>
      </c>
      <c r="G47948">
        <v>40.748109999999997</v>
      </c>
      <c r="H47948">
        <v>-73.977180000000004</v>
      </c>
      <c r="I47948" t="s">
        <v>7</v>
      </c>
      <c r="J47948">
        <v>168</v>
      </c>
      <c r="K47948">
        <v>3</v>
      </c>
      <c r="L47948">
        <v>0</v>
      </c>
      <c r="O47948">
        <v>1</v>
      </c>
      <c r="P47948">
        <v>341</v>
      </c>
    </row>
    <row r="47949" spans="1:16" x14ac:dyDescent="0.3">
      <c r="A47949">
        <v>35999656</v>
      </c>
      <c r="B47949" t="s">
        <v>58431</v>
      </c>
      <c r="C47949">
        <v>270829432</v>
      </c>
      <c r="D47949" t="s">
        <v>333</v>
      </c>
      <c r="E47949" t="s">
        <v>5</v>
      </c>
      <c r="F47949" t="s">
        <v>25</v>
      </c>
      <c r="G47949">
        <v>40.723089999999999</v>
      </c>
      <c r="H47949">
        <v>-73.985190000000003</v>
      </c>
      <c r="I47949" t="s">
        <v>7</v>
      </c>
      <c r="J47949">
        <v>195</v>
      </c>
      <c r="K47949">
        <v>1</v>
      </c>
      <c r="L47949">
        <v>0</v>
      </c>
      <c r="O47949">
        <v>1</v>
      </c>
      <c r="P47949">
        <v>25</v>
      </c>
    </row>
    <row r="47950" spans="1:16" x14ac:dyDescent="0.3">
      <c r="A47950">
        <v>35999735</v>
      </c>
      <c r="B47950" t="s">
        <v>58432</v>
      </c>
      <c r="C47950">
        <v>259683021</v>
      </c>
      <c r="D47950" t="s">
        <v>58433</v>
      </c>
      <c r="E47950" t="s">
        <v>32</v>
      </c>
      <c r="F47950" t="s">
        <v>66</v>
      </c>
      <c r="G47950">
        <v>40.774410000000003</v>
      </c>
      <c r="H47950">
        <v>-73.936409999999995</v>
      </c>
      <c r="I47950" t="s">
        <v>4</v>
      </c>
      <c r="J47950">
        <v>50</v>
      </c>
      <c r="K47950">
        <v>2</v>
      </c>
      <c r="L47950">
        <v>1</v>
      </c>
      <c r="M47950" s="5">
        <v>43652</v>
      </c>
      <c r="N47950">
        <v>1</v>
      </c>
      <c r="O47950">
        <v>1</v>
      </c>
      <c r="P47950">
        <v>1</v>
      </c>
    </row>
    <row r="47951" spans="1:16" x14ac:dyDescent="0.3">
      <c r="A47951">
        <v>36000224</v>
      </c>
      <c r="B47951" t="s">
        <v>58434</v>
      </c>
      <c r="C47951">
        <v>38576999</v>
      </c>
      <c r="D47951" t="s">
        <v>5964</v>
      </c>
      <c r="E47951" t="s">
        <v>5</v>
      </c>
      <c r="F47951" t="s">
        <v>8</v>
      </c>
      <c r="G47951">
        <v>40.828060000000001</v>
      </c>
      <c r="H47951">
        <v>-73.945369999999997</v>
      </c>
      <c r="I47951" t="s">
        <v>4</v>
      </c>
      <c r="J47951">
        <v>50</v>
      </c>
      <c r="K47951">
        <v>20</v>
      </c>
      <c r="L47951">
        <v>0</v>
      </c>
      <c r="O47951">
        <v>1</v>
      </c>
      <c r="P47951">
        <v>42</v>
      </c>
    </row>
    <row r="47952" spans="1:16" x14ac:dyDescent="0.3">
      <c r="A47952">
        <v>36000376</v>
      </c>
      <c r="B47952" t="s">
        <v>58435</v>
      </c>
      <c r="C47952">
        <v>268449136</v>
      </c>
      <c r="D47952" t="s">
        <v>58436</v>
      </c>
      <c r="E47952" t="s">
        <v>5</v>
      </c>
      <c r="F47952" t="s">
        <v>20</v>
      </c>
      <c r="G47952">
        <v>40.742629999999998</v>
      </c>
      <c r="H47952">
        <v>-74.002340000000004</v>
      </c>
      <c r="I47952" t="s">
        <v>7</v>
      </c>
      <c r="J47952">
        <v>800</v>
      </c>
      <c r="K47952">
        <v>3</v>
      </c>
      <c r="L47952">
        <v>1</v>
      </c>
      <c r="M47952" s="5">
        <v>43647</v>
      </c>
      <c r="N47952">
        <v>1</v>
      </c>
      <c r="O47952">
        <v>1</v>
      </c>
      <c r="P47952">
        <v>345</v>
      </c>
    </row>
    <row r="47953" spans="1:16" x14ac:dyDescent="0.3">
      <c r="A47953">
        <v>36000864</v>
      </c>
      <c r="B47953" t="s">
        <v>58437</v>
      </c>
      <c r="C47953">
        <v>185212</v>
      </c>
      <c r="D47953" t="s">
        <v>1767</v>
      </c>
      <c r="E47953" t="s">
        <v>2</v>
      </c>
      <c r="F47953" t="s">
        <v>22</v>
      </c>
      <c r="G47953">
        <v>40.670909999999999</v>
      </c>
      <c r="H47953">
        <v>-73.974789999999999</v>
      </c>
      <c r="I47953" t="s">
        <v>7</v>
      </c>
      <c r="J47953">
        <v>168</v>
      </c>
      <c r="K47953">
        <v>5</v>
      </c>
      <c r="L47953">
        <v>0</v>
      </c>
      <c r="O47953">
        <v>1</v>
      </c>
      <c r="P47953">
        <v>23</v>
      </c>
    </row>
    <row r="47954" spans="1:16" x14ac:dyDescent="0.3">
      <c r="A47954">
        <v>36000993</v>
      </c>
      <c r="B47954" t="s">
        <v>58438</v>
      </c>
      <c r="C47954">
        <v>50224626</v>
      </c>
      <c r="D47954" t="s">
        <v>14360</v>
      </c>
      <c r="E47954" t="s">
        <v>32</v>
      </c>
      <c r="F47954" t="s">
        <v>54</v>
      </c>
      <c r="G47954">
        <v>40.704909999999998</v>
      </c>
      <c r="H47954">
        <v>-73.910240000000002</v>
      </c>
      <c r="I47954" t="s">
        <v>4</v>
      </c>
      <c r="J47954">
        <v>45</v>
      </c>
      <c r="K47954">
        <v>2</v>
      </c>
      <c r="L47954">
        <v>1</v>
      </c>
      <c r="M47954" s="5">
        <v>43653</v>
      </c>
      <c r="N47954">
        <v>1</v>
      </c>
      <c r="O47954">
        <v>1</v>
      </c>
      <c r="P47954">
        <v>133</v>
      </c>
    </row>
    <row r="47955" spans="1:16" x14ac:dyDescent="0.3">
      <c r="A47955">
        <v>36001142</v>
      </c>
      <c r="B47955" t="s">
        <v>58439</v>
      </c>
      <c r="C47955">
        <v>21261408</v>
      </c>
      <c r="D47955" t="s">
        <v>1349</v>
      </c>
      <c r="E47955" t="s">
        <v>2</v>
      </c>
      <c r="F47955" t="s">
        <v>9</v>
      </c>
      <c r="G47955">
        <v>40.687829999999998</v>
      </c>
      <c r="H47955">
        <v>-73.960610000000003</v>
      </c>
      <c r="I47955" t="s">
        <v>30</v>
      </c>
      <c r="J47955">
        <v>40</v>
      </c>
      <c r="K47955">
        <v>1</v>
      </c>
      <c r="L47955">
        <v>3</v>
      </c>
      <c r="M47955" s="5">
        <v>43652</v>
      </c>
      <c r="N47955">
        <v>3</v>
      </c>
      <c r="O47955">
        <v>6</v>
      </c>
      <c r="P47955">
        <v>350</v>
      </c>
    </row>
    <row r="47956" spans="1:16" x14ac:dyDescent="0.3">
      <c r="A47956">
        <v>36001307</v>
      </c>
      <c r="B47956" t="s">
        <v>58440</v>
      </c>
      <c r="C47956">
        <v>270845109</v>
      </c>
      <c r="D47956" t="s">
        <v>536</v>
      </c>
      <c r="E47956" t="s">
        <v>2</v>
      </c>
      <c r="F47956" t="s">
        <v>18</v>
      </c>
      <c r="G47956">
        <v>40.713360000000002</v>
      </c>
      <c r="H47956">
        <v>-73.958650000000006</v>
      </c>
      <c r="I47956" t="s">
        <v>7</v>
      </c>
      <c r="J47956">
        <v>150</v>
      </c>
      <c r="K47956">
        <v>5</v>
      </c>
      <c r="L47956">
        <v>1</v>
      </c>
      <c r="M47956" s="5">
        <v>43644</v>
      </c>
      <c r="N47956">
        <v>1</v>
      </c>
      <c r="O47956">
        <v>1</v>
      </c>
      <c r="P47956">
        <v>327</v>
      </c>
    </row>
    <row r="47957" spans="1:16" x14ac:dyDescent="0.3">
      <c r="A47957">
        <v>36001548</v>
      </c>
      <c r="B47957" t="s">
        <v>58441</v>
      </c>
      <c r="C47957">
        <v>270852954</v>
      </c>
      <c r="D47957" t="s">
        <v>1626</v>
      </c>
      <c r="E47957" t="s">
        <v>51</v>
      </c>
      <c r="F47957" t="s">
        <v>220</v>
      </c>
      <c r="G47957">
        <v>40.836709999999997</v>
      </c>
      <c r="H47957">
        <v>-73.846770000000006</v>
      </c>
      <c r="I47957" t="s">
        <v>4</v>
      </c>
      <c r="J47957">
        <v>75</v>
      </c>
      <c r="K47957">
        <v>1</v>
      </c>
      <c r="L47957">
        <v>0</v>
      </c>
      <c r="O47957">
        <v>1</v>
      </c>
      <c r="P47957">
        <v>363</v>
      </c>
    </row>
    <row r="47958" spans="1:16" x14ac:dyDescent="0.3">
      <c r="A47958">
        <v>36001552</v>
      </c>
      <c r="B47958" t="s">
        <v>58442</v>
      </c>
      <c r="C47958">
        <v>197551920</v>
      </c>
      <c r="D47958" t="s">
        <v>58443</v>
      </c>
      <c r="E47958" t="s">
        <v>5</v>
      </c>
      <c r="F47958" t="s">
        <v>81</v>
      </c>
      <c r="G47958">
        <v>40.761220000000002</v>
      </c>
      <c r="H47958">
        <v>-73.986549999999994</v>
      </c>
      <c r="I47958" t="s">
        <v>4</v>
      </c>
      <c r="J47958">
        <v>70</v>
      </c>
      <c r="K47958">
        <v>1</v>
      </c>
      <c r="L47958">
        <v>2</v>
      </c>
      <c r="M47958" s="5">
        <v>43653</v>
      </c>
      <c r="N47958">
        <v>2</v>
      </c>
      <c r="O47958">
        <v>1</v>
      </c>
      <c r="P47958">
        <v>39</v>
      </c>
    </row>
    <row r="47959" spans="1:16" x14ac:dyDescent="0.3">
      <c r="A47959">
        <v>36001911</v>
      </c>
      <c r="B47959" t="s">
        <v>58444</v>
      </c>
      <c r="C47959">
        <v>89394733</v>
      </c>
      <c r="D47959" t="s">
        <v>58445</v>
      </c>
      <c r="E47959" t="s">
        <v>5</v>
      </c>
      <c r="F47959" t="s">
        <v>20</v>
      </c>
      <c r="G47959">
        <v>40.750030000000002</v>
      </c>
      <c r="H47959">
        <v>-74.01455</v>
      </c>
      <c r="I47959" t="s">
        <v>7</v>
      </c>
      <c r="J47959">
        <v>250</v>
      </c>
      <c r="K47959">
        <v>90</v>
      </c>
      <c r="L47959">
        <v>0</v>
      </c>
      <c r="O47959">
        <v>1</v>
      </c>
      <c r="P47959">
        <v>244</v>
      </c>
    </row>
    <row r="47960" spans="1:16" x14ac:dyDescent="0.3">
      <c r="A47960">
        <v>36001938</v>
      </c>
      <c r="B47960" t="s">
        <v>58446</v>
      </c>
      <c r="C47960">
        <v>55711801</v>
      </c>
      <c r="D47960" t="s">
        <v>58447</v>
      </c>
      <c r="E47960" t="s">
        <v>5</v>
      </c>
      <c r="F47960" t="s">
        <v>8</v>
      </c>
      <c r="G47960">
        <v>40.822969999999998</v>
      </c>
      <c r="H47960">
        <v>-73.948819999999998</v>
      </c>
      <c r="I47960" t="s">
        <v>7</v>
      </c>
      <c r="J47960">
        <v>139</v>
      </c>
      <c r="K47960">
        <v>1</v>
      </c>
      <c r="L47960">
        <v>0</v>
      </c>
      <c r="O47960">
        <v>1</v>
      </c>
      <c r="P47960">
        <v>29</v>
      </c>
    </row>
    <row r="47961" spans="1:16" x14ac:dyDescent="0.3">
      <c r="A47961">
        <v>36002044</v>
      </c>
      <c r="B47961" t="s">
        <v>58448</v>
      </c>
      <c r="C47961">
        <v>24266846</v>
      </c>
      <c r="D47961" t="s">
        <v>58449</v>
      </c>
      <c r="E47961" t="s">
        <v>2</v>
      </c>
      <c r="F47961" t="s">
        <v>18</v>
      </c>
      <c r="G47961">
        <v>40.713290000000001</v>
      </c>
      <c r="H47961">
        <v>-73.965299999999999</v>
      </c>
      <c r="I47961" t="s">
        <v>7</v>
      </c>
      <c r="J47961">
        <v>345</v>
      </c>
      <c r="K47961">
        <v>6</v>
      </c>
      <c r="L47961">
        <v>0</v>
      </c>
      <c r="O47961">
        <v>1</v>
      </c>
      <c r="P47961">
        <v>22</v>
      </c>
    </row>
    <row r="47962" spans="1:16" x14ac:dyDescent="0.3">
      <c r="A47962">
        <v>36002325</v>
      </c>
      <c r="B47962" t="s">
        <v>58450</v>
      </c>
      <c r="C47962">
        <v>185352365</v>
      </c>
      <c r="D47962" t="s">
        <v>1912</v>
      </c>
      <c r="E47962" t="s">
        <v>2</v>
      </c>
      <c r="F47962" t="s">
        <v>26</v>
      </c>
      <c r="G47962">
        <v>40.722140000000003</v>
      </c>
      <c r="H47962">
        <v>-73.945660000000004</v>
      </c>
      <c r="I47962" t="s">
        <v>7</v>
      </c>
      <c r="J47962">
        <v>220</v>
      </c>
      <c r="K47962">
        <v>2</v>
      </c>
      <c r="L47962">
        <v>0</v>
      </c>
      <c r="O47962">
        <v>1</v>
      </c>
      <c r="P47962">
        <v>12</v>
      </c>
    </row>
    <row r="47963" spans="1:16" x14ac:dyDescent="0.3">
      <c r="A47963">
        <v>36002707</v>
      </c>
      <c r="B47963" t="s">
        <v>58451</v>
      </c>
      <c r="C47963">
        <v>258091747</v>
      </c>
      <c r="D47963" t="s">
        <v>58452</v>
      </c>
      <c r="E47963" t="s">
        <v>5</v>
      </c>
      <c r="F47963" t="s">
        <v>14</v>
      </c>
      <c r="G47963">
        <v>40.795769999999997</v>
      </c>
      <c r="H47963">
        <v>-73.973770000000002</v>
      </c>
      <c r="I47963" t="s">
        <v>7</v>
      </c>
      <c r="J47963">
        <v>399</v>
      </c>
      <c r="K47963">
        <v>4</v>
      </c>
      <c r="L47963">
        <v>0</v>
      </c>
      <c r="O47963">
        <v>1</v>
      </c>
      <c r="P47963">
        <v>248</v>
      </c>
    </row>
    <row r="47964" spans="1:16" x14ac:dyDescent="0.3">
      <c r="A47964">
        <v>36002857</v>
      </c>
      <c r="B47964" t="s">
        <v>58453</v>
      </c>
      <c r="C47964">
        <v>91111113</v>
      </c>
      <c r="D47964" t="s">
        <v>1887</v>
      </c>
      <c r="E47964" t="s">
        <v>5</v>
      </c>
      <c r="F47964" t="s">
        <v>35</v>
      </c>
      <c r="G47964">
        <v>40.722360000000002</v>
      </c>
      <c r="H47964">
        <v>-74.002549999999999</v>
      </c>
      <c r="I47964" t="s">
        <v>7</v>
      </c>
      <c r="J47964">
        <v>125</v>
      </c>
      <c r="K47964">
        <v>3</v>
      </c>
      <c r="L47964">
        <v>1</v>
      </c>
      <c r="M47964" s="5">
        <v>43649</v>
      </c>
      <c r="N47964">
        <v>1</v>
      </c>
      <c r="O47964">
        <v>1</v>
      </c>
      <c r="P47964">
        <v>77</v>
      </c>
    </row>
    <row r="47965" spans="1:16" x14ac:dyDescent="0.3">
      <c r="A47965">
        <v>36003288</v>
      </c>
      <c r="B47965" t="s">
        <v>58454</v>
      </c>
      <c r="C47965">
        <v>161196794</v>
      </c>
      <c r="D47965" t="s">
        <v>24337</v>
      </c>
      <c r="E47965" t="s">
        <v>2</v>
      </c>
      <c r="F47965" t="s">
        <v>3</v>
      </c>
      <c r="G47965">
        <v>40.641260000000003</v>
      </c>
      <c r="H47965">
        <v>-73.977969999999999</v>
      </c>
      <c r="I47965" t="s">
        <v>7</v>
      </c>
      <c r="J47965">
        <v>169</v>
      </c>
      <c r="K47965">
        <v>1</v>
      </c>
      <c r="L47965">
        <v>2</v>
      </c>
      <c r="M47965" s="5">
        <v>43646</v>
      </c>
      <c r="N47965">
        <v>2</v>
      </c>
      <c r="O47965">
        <v>1</v>
      </c>
      <c r="P47965">
        <v>53</v>
      </c>
    </row>
    <row r="47966" spans="1:16" x14ac:dyDescent="0.3">
      <c r="A47966">
        <v>36003336</v>
      </c>
      <c r="B47966" t="s">
        <v>58455</v>
      </c>
      <c r="C47966">
        <v>43726295</v>
      </c>
      <c r="D47966" t="s">
        <v>58456</v>
      </c>
      <c r="E47966" t="s">
        <v>5</v>
      </c>
      <c r="F47966" t="s">
        <v>53</v>
      </c>
      <c r="G47966">
        <v>40.708150000000003</v>
      </c>
      <c r="H47966">
        <v>-74.006190000000004</v>
      </c>
      <c r="I47966" t="s">
        <v>30</v>
      </c>
      <c r="J47966">
        <v>105</v>
      </c>
      <c r="K47966">
        <v>6</v>
      </c>
      <c r="L47966">
        <v>0</v>
      </c>
      <c r="O47966">
        <v>1</v>
      </c>
      <c r="P47966">
        <v>87</v>
      </c>
    </row>
    <row r="47967" spans="1:16" x14ac:dyDescent="0.3">
      <c r="A47967">
        <v>36003858</v>
      </c>
      <c r="B47967" t="s">
        <v>58457</v>
      </c>
      <c r="C47967">
        <v>270874051</v>
      </c>
      <c r="D47967" t="s">
        <v>58458</v>
      </c>
      <c r="E47967" t="s">
        <v>32</v>
      </c>
      <c r="F47967" t="s">
        <v>33</v>
      </c>
      <c r="G47967">
        <v>40.754359999999998</v>
      </c>
      <c r="H47967">
        <v>-73.934830000000005</v>
      </c>
      <c r="I47967" t="s">
        <v>4</v>
      </c>
      <c r="J47967">
        <v>99</v>
      </c>
      <c r="K47967">
        <v>1</v>
      </c>
      <c r="L47967">
        <v>0</v>
      </c>
      <c r="O47967">
        <v>8</v>
      </c>
      <c r="P47967">
        <v>319</v>
      </c>
    </row>
    <row r="47968" spans="1:16" x14ac:dyDescent="0.3">
      <c r="A47968">
        <v>36004196</v>
      </c>
      <c r="B47968" t="s">
        <v>58459</v>
      </c>
      <c r="C47968">
        <v>270878146</v>
      </c>
      <c r="D47968" t="s">
        <v>58460</v>
      </c>
      <c r="E47968" t="s">
        <v>32</v>
      </c>
      <c r="F47968" t="s">
        <v>136</v>
      </c>
      <c r="G47968">
        <v>40.722050000000003</v>
      </c>
      <c r="H47968">
        <v>-73.910240000000002</v>
      </c>
      <c r="I47968" t="s">
        <v>7</v>
      </c>
      <c r="J47968">
        <v>70</v>
      </c>
      <c r="K47968">
        <v>24</v>
      </c>
      <c r="L47968">
        <v>0</v>
      </c>
      <c r="O47968">
        <v>1</v>
      </c>
      <c r="P47968">
        <v>52</v>
      </c>
    </row>
    <row r="47969" spans="1:16" x14ac:dyDescent="0.3">
      <c r="A47969">
        <v>36004542</v>
      </c>
      <c r="B47969" t="s">
        <v>58461</v>
      </c>
      <c r="C47969">
        <v>30461045</v>
      </c>
      <c r="D47969" t="s">
        <v>58462</v>
      </c>
      <c r="E47969" t="s">
        <v>5</v>
      </c>
      <c r="F47969" t="s">
        <v>6</v>
      </c>
      <c r="G47969">
        <v>40.763840000000002</v>
      </c>
      <c r="H47969">
        <v>-73.982479999999995</v>
      </c>
      <c r="I47969" t="s">
        <v>4</v>
      </c>
      <c r="J47969">
        <v>125</v>
      </c>
      <c r="K47969">
        <v>1</v>
      </c>
      <c r="L47969">
        <v>6</v>
      </c>
      <c r="M47969" s="5">
        <v>43647</v>
      </c>
      <c r="N47969">
        <v>6</v>
      </c>
      <c r="O47969">
        <v>1</v>
      </c>
      <c r="P47969">
        <v>142</v>
      </c>
    </row>
    <row r="47970" spans="1:16" x14ac:dyDescent="0.3">
      <c r="A47970">
        <v>36004612</v>
      </c>
      <c r="B47970" t="s">
        <v>58463</v>
      </c>
      <c r="C47970">
        <v>270871567</v>
      </c>
      <c r="D47970" t="s">
        <v>5159</v>
      </c>
      <c r="E47970" t="s">
        <v>2</v>
      </c>
      <c r="F47970" t="s">
        <v>64</v>
      </c>
      <c r="G47970">
        <v>40.658549999999998</v>
      </c>
      <c r="H47970">
        <v>-73.937939999999998</v>
      </c>
      <c r="I47970" t="s">
        <v>7</v>
      </c>
      <c r="J47970">
        <v>150</v>
      </c>
      <c r="K47970">
        <v>5</v>
      </c>
      <c r="L47970">
        <v>0</v>
      </c>
      <c r="O47970">
        <v>1</v>
      </c>
      <c r="P47970">
        <v>365</v>
      </c>
    </row>
    <row r="47971" spans="1:16" x14ac:dyDescent="0.3">
      <c r="A47971">
        <v>36004912</v>
      </c>
      <c r="B47971" t="s">
        <v>58464</v>
      </c>
      <c r="C47971">
        <v>85518583</v>
      </c>
      <c r="D47971" t="s">
        <v>58465</v>
      </c>
      <c r="E47971" t="s">
        <v>2</v>
      </c>
      <c r="F47971" t="s">
        <v>18</v>
      </c>
      <c r="G47971">
        <v>40.719099999999997</v>
      </c>
      <c r="H47971">
        <v>-73.956850000000003</v>
      </c>
      <c r="I47971" t="s">
        <v>7</v>
      </c>
      <c r="J47971">
        <v>151</v>
      </c>
      <c r="K47971">
        <v>14</v>
      </c>
      <c r="L47971">
        <v>0</v>
      </c>
      <c r="O47971">
        <v>1</v>
      </c>
      <c r="P47971">
        <v>25</v>
      </c>
    </row>
    <row r="47972" spans="1:16" x14ac:dyDescent="0.3">
      <c r="A47972">
        <v>36006640</v>
      </c>
      <c r="B47972" t="s">
        <v>58466</v>
      </c>
      <c r="C47972">
        <v>22883314</v>
      </c>
      <c r="D47972" t="s">
        <v>58467</v>
      </c>
      <c r="E47972" t="s">
        <v>2</v>
      </c>
      <c r="F47972" t="s">
        <v>18</v>
      </c>
      <c r="G47972">
        <v>40.710729999999998</v>
      </c>
      <c r="H47972">
        <v>-73.96208</v>
      </c>
      <c r="I47972" t="s">
        <v>4</v>
      </c>
      <c r="J47972">
        <v>80</v>
      </c>
      <c r="K47972">
        <v>2</v>
      </c>
      <c r="L47972">
        <v>2</v>
      </c>
      <c r="M47972" s="5">
        <v>43647</v>
      </c>
      <c r="N47972">
        <v>2</v>
      </c>
      <c r="O47972">
        <v>1</v>
      </c>
      <c r="P47972">
        <v>42</v>
      </c>
    </row>
    <row r="47973" spans="1:16" x14ac:dyDescent="0.3">
      <c r="A47973">
        <v>36006715</v>
      </c>
      <c r="B47973" t="s">
        <v>58468</v>
      </c>
      <c r="C47973">
        <v>1639684</v>
      </c>
      <c r="D47973" t="s">
        <v>4281</v>
      </c>
      <c r="E47973" t="s">
        <v>2</v>
      </c>
      <c r="F47973" t="s">
        <v>18</v>
      </c>
      <c r="G47973">
        <v>40.707569999999997</v>
      </c>
      <c r="H47973">
        <v>-73.94247</v>
      </c>
      <c r="I47973" t="s">
        <v>4</v>
      </c>
      <c r="J47973">
        <v>49</v>
      </c>
      <c r="K47973">
        <v>5</v>
      </c>
      <c r="L47973">
        <v>0</v>
      </c>
      <c r="O47973">
        <v>1</v>
      </c>
      <c r="P47973">
        <v>4</v>
      </c>
    </row>
    <row r="47974" spans="1:16" x14ac:dyDescent="0.3">
      <c r="A47974">
        <v>36007006</v>
      </c>
      <c r="B47974" t="s">
        <v>58469</v>
      </c>
      <c r="C47974">
        <v>270906714</v>
      </c>
      <c r="D47974" t="s">
        <v>273</v>
      </c>
      <c r="E47974" t="s">
        <v>5</v>
      </c>
      <c r="F47974" t="s">
        <v>13</v>
      </c>
      <c r="G47974">
        <v>40.756540000000001</v>
      </c>
      <c r="H47974">
        <v>-73.991730000000004</v>
      </c>
      <c r="I47974" t="s">
        <v>7</v>
      </c>
      <c r="J47974">
        <v>320</v>
      </c>
      <c r="K47974">
        <v>3</v>
      </c>
      <c r="L47974">
        <v>0</v>
      </c>
      <c r="O47974">
        <v>1</v>
      </c>
      <c r="P47974">
        <v>341</v>
      </c>
    </row>
    <row r="47975" spans="1:16" x14ac:dyDescent="0.3">
      <c r="A47975">
        <v>36008082</v>
      </c>
      <c r="B47975" t="s">
        <v>58470</v>
      </c>
      <c r="C47975">
        <v>82650642</v>
      </c>
      <c r="D47975" t="s">
        <v>42806</v>
      </c>
      <c r="E47975" t="s">
        <v>32</v>
      </c>
      <c r="F47975" t="s">
        <v>33</v>
      </c>
      <c r="G47975">
        <v>40.748179999999998</v>
      </c>
      <c r="H47975">
        <v>-73.941230000000004</v>
      </c>
      <c r="I47975" t="s">
        <v>7</v>
      </c>
      <c r="J47975">
        <v>116</v>
      </c>
      <c r="K47975">
        <v>90</v>
      </c>
      <c r="L47975">
        <v>0</v>
      </c>
      <c r="O47975">
        <v>1</v>
      </c>
      <c r="P47975">
        <v>131</v>
      </c>
    </row>
    <row r="47976" spans="1:16" x14ac:dyDescent="0.3">
      <c r="A47976">
        <v>36018376</v>
      </c>
      <c r="B47976" t="s">
        <v>58471</v>
      </c>
      <c r="C47976">
        <v>39021367</v>
      </c>
      <c r="D47976" t="s">
        <v>11544</v>
      </c>
      <c r="E47976" t="s">
        <v>5</v>
      </c>
      <c r="F47976" t="s">
        <v>36</v>
      </c>
      <c r="G47976">
        <v>40.770969999999998</v>
      </c>
      <c r="H47976">
        <v>-73.952449999999999</v>
      </c>
      <c r="I47976" t="s">
        <v>7</v>
      </c>
      <c r="J47976">
        <v>149</v>
      </c>
      <c r="K47976">
        <v>6</v>
      </c>
      <c r="L47976">
        <v>0</v>
      </c>
      <c r="O47976">
        <v>1</v>
      </c>
      <c r="P47976">
        <v>82</v>
      </c>
    </row>
    <row r="47977" spans="1:16" x14ac:dyDescent="0.3">
      <c r="A47977">
        <v>36018750</v>
      </c>
      <c r="B47977" t="s">
        <v>58472</v>
      </c>
      <c r="C47977">
        <v>22534862</v>
      </c>
      <c r="D47977" t="s">
        <v>1843</v>
      </c>
      <c r="E47977" t="s">
        <v>32</v>
      </c>
      <c r="F47977" t="s">
        <v>97</v>
      </c>
      <c r="G47977">
        <v>40.723640000000003</v>
      </c>
      <c r="H47977">
        <v>-73.856049999999996</v>
      </c>
      <c r="I47977" t="s">
        <v>4</v>
      </c>
      <c r="J47977">
        <v>100</v>
      </c>
      <c r="K47977">
        <v>1</v>
      </c>
      <c r="L47977">
        <v>0</v>
      </c>
      <c r="O47977">
        <v>1</v>
      </c>
      <c r="P47977">
        <v>341</v>
      </c>
    </row>
    <row r="47978" spans="1:16" x14ac:dyDescent="0.3">
      <c r="A47978">
        <v>36019067</v>
      </c>
      <c r="B47978" t="s">
        <v>58473</v>
      </c>
      <c r="C47978">
        <v>119051571</v>
      </c>
      <c r="D47978" t="s">
        <v>47625</v>
      </c>
      <c r="E47978" t="s">
        <v>2</v>
      </c>
      <c r="F47978" t="s">
        <v>12</v>
      </c>
      <c r="G47978">
        <v>40.693460000000002</v>
      </c>
      <c r="H47978">
        <v>-73.960639999999998</v>
      </c>
      <c r="I47978" t="s">
        <v>4</v>
      </c>
      <c r="J47978">
        <v>90</v>
      </c>
      <c r="K47978">
        <v>1</v>
      </c>
      <c r="L47978">
        <v>1</v>
      </c>
      <c r="M47978" s="5">
        <v>43645</v>
      </c>
      <c r="N47978">
        <v>1</v>
      </c>
      <c r="O47978">
        <v>2</v>
      </c>
      <c r="P47978">
        <v>321</v>
      </c>
    </row>
    <row r="47979" spans="1:16" x14ac:dyDescent="0.3">
      <c r="A47979">
        <v>36019688</v>
      </c>
      <c r="B47979" t="s">
        <v>58474</v>
      </c>
      <c r="C47979">
        <v>175103962</v>
      </c>
      <c r="D47979" t="s">
        <v>1349</v>
      </c>
      <c r="E47979" t="s">
        <v>2</v>
      </c>
      <c r="F47979" t="s">
        <v>12</v>
      </c>
      <c r="G47979">
        <v>40.680579999999999</v>
      </c>
      <c r="H47979">
        <v>-73.907020000000003</v>
      </c>
      <c r="I47979" t="s">
        <v>4</v>
      </c>
      <c r="J47979">
        <v>60</v>
      </c>
      <c r="K47979">
        <v>1</v>
      </c>
      <c r="L47979">
        <v>0</v>
      </c>
      <c r="O47979">
        <v>6</v>
      </c>
      <c r="P47979">
        <v>152</v>
      </c>
    </row>
    <row r="47980" spans="1:16" x14ac:dyDescent="0.3">
      <c r="A47980">
        <v>36021253</v>
      </c>
      <c r="B47980" t="s">
        <v>58475</v>
      </c>
      <c r="C47980">
        <v>181075211</v>
      </c>
      <c r="D47980" t="s">
        <v>3310</v>
      </c>
      <c r="E47980" t="s">
        <v>2</v>
      </c>
      <c r="F47980" t="s">
        <v>12</v>
      </c>
      <c r="G47980">
        <v>40.691070000000003</v>
      </c>
      <c r="H47980">
        <v>-73.926379999999995</v>
      </c>
      <c r="I47980" t="s">
        <v>4</v>
      </c>
      <c r="J47980">
        <v>56</v>
      </c>
      <c r="K47980">
        <v>2</v>
      </c>
      <c r="L47980">
        <v>1</v>
      </c>
      <c r="M47980" s="5">
        <v>43651</v>
      </c>
      <c r="N47980">
        <v>1</v>
      </c>
      <c r="O47980">
        <v>1</v>
      </c>
      <c r="P47980">
        <v>179</v>
      </c>
    </row>
    <row r="47981" spans="1:16" x14ac:dyDescent="0.3">
      <c r="A47981">
        <v>36022650</v>
      </c>
      <c r="B47981" t="s">
        <v>58476</v>
      </c>
      <c r="C47981">
        <v>2967377</v>
      </c>
      <c r="D47981" t="s">
        <v>4837</v>
      </c>
      <c r="E47981" t="s">
        <v>5</v>
      </c>
      <c r="F47981" t="s">
        <v>13</v>
      </c>
      <c r="G47981">
        <v>40.762790000000003</v>
      </c>
      <c r="H47981">
        <v>-73.994630000000001</v>
      </c>
      <c r="I47981" t="s">
        <v>7</v>
      </c>
      <c r="J47981">
        <v>15</v>
      </c>
      <c r="K47981">
        <v>2</v>
      </c>
      <c r="L47981">
        <v>0</v>
      </c>
      <c r="O47981">
        <v>1</v>
      </c>
      <c r="P47981">
        <v>139</v>
      </c>
    </row>
    <row r="47982" spans="1:16" x14ac:dyDescent="0.3">
      <c r="A47982">
        <v>36023315</v>
      </c>
      <c r="B47982" t="s">
        <v>58477</v>
      </c>
      <c r="C47982">
        <v>40188920</v>
      </c>
      <c r="D47982" t="s">
        <v>404</v>
      </c>
      <c r="E47982" t="s">
        <v>32</v>
      </c>
      <c r="F47982" t="s">
        <v>136</v>
      </c>
      <c r="G47982">
        <v>40.722009999999997</v>
      </c>
      <c r="H47982">
        <v>-73.90822</v>
      </c>
      <c r="I47982" t="s">
        <v>4</v>
      </c>
      <c r="J47982">
        <v>40</v>
      </c>
      <c r="K47982">
        <v>1</v>
      </c>
      <c r="L47982">
        <v>0</v>
      </c>
      <c r="O47982">
        <v>1</v>
      </c>
      <c r="P47982">
        <v>82</v>
      </c>
    </row>
    <row r="47983" spans="1:16" x14ac:dyDescent="0.3">
      <c r="A47983">
        <v>36023925</v>
      </c>
      <c r="B47983" t="s">
        <v>58478</v>
      </c>
      <c r="C47983">
        <v>44355774</v>
      </c>
      <c r="D47983" t="s">
        <v>7612</v>
      </c>
      <c r="E47983" t="s">
        <v>2</v>
      </c>
      <c r="F47983" t="s">
        <v>31</v>
      </c>
      <c r="G47983">
        <v>40.661160000000002</v>
      </c>
      <c r="H47983">
        <v>-73.961560000000006</v>
      </c>
      <c r="I47983" t="s">
        <v>7</v>
      </c>
      <c r="J47983">
        <v>82</v>
      </c>
      <c r="K47983">
        <v>14</v>
      </c>
      <c r="L47983">
        <v>0</v>
      </c>
      <c r="O47983">
        <v>1</v>
      </c>
      <c r="P47983">
        <v>30</v>
      </c>
    </row>
    <row r="47984" spans="1:16" x14ac:dyDescent="0.3">
      <c r="A47984">
        <v>36024736</v>
      </c>
      <c r="B47984" t="s">
        <v>58479</v>
      </c>
      <c r="C47984">
        <v>221213143</v>
      </c>
      <c r="D47984" t="s">
        <v>753</v>
      </c>
      <c r="E47984" t="s">
        <v>5</v>
      </c>
      <c r="F47984" t="s">
        <v>34</v>
      </c>
      <c r="G47984">
        <v>40.741639999999997</v>
      </c>
      <c r="H47984">
        <v>-73.981999999999999</v>
      </c>
      <c r="I47984" t="s">
        <v>7</v>
      </c>
      <c r="J47984">
        <v>350</v>
      </c>
      <c r="K47984">
        <v>1</v>
      </c>
      <c r="L47984">
        <v>0</v>
      </c>
      <c r="O47984">
        <v>9</v>
      </c>
      <c r="P47984">
        <v>337</v>
      </c>
    </row>
    <row r="47985" spans="1:16" x14ac:dyDescent="0.3">
      <c r="A47985">
        <v>36024957</v>
      </c>
      <c r="B47985" t="s">
        <v>58480</v>
      </c>
      <c r="C47985">
        <v>221201482</v>
      </c>
      <c r="D47985" t="s">
        <v>1690</v>
      </c>
      <c r="E47985" t="s">
        <v>5</v>
      </c>
      <c r="F47985" t="s">
        <v>8</v>
      </c>
      <c r="G47985">
        <v>40.809269999999998</v>
      </c>
      <c r="H47985">
        <v>-73.947199999999995</v>
      </c>
      <c r="I47985" t="s">
        <v>7</v>
      </c>
      <c r="J47985">
        <v>99</v>
      </c>
      <c r="K47985">
        <v>2</v>
      </c>
      <c r="L47985">
        <v>0</v>
      </c>
      <c r="O47985">
        <v>1</v>
      </c>
      <c r="P47985">
        <v>189</v>
      </c>
    </row>
    <row r="47986" spans="1:16" x14ac:dyDescent="0.3">
      <c r="A47986">
        <v>36025215</v>
      </c>
      <c r="B47986" t="s">
        <v>58481</v>
      </c>
      <c r="C47986">
        <v>3103656</v>
      </c>
      <c r="D47986" t="s">
        <v>12456</v>
      </c>
      <c r="E47986" t="s">
        <v>2</v>
      </c>
      <c r="F47986" t="s">
        <v>27</v>
      </c>
      <c r="G47986">
        <v>40.691839999999999</v>
      </c>
      <c r="H47986">
        <v>-73.909239999999997</v>
      </c>
      <c r="I47986" t="s">
        <v>4</v>
      </c>
      <c r="J47986">
        <v>99</v>
      </c>
      <c r="K47986">
        <v>3</v>
      </c>
      <c r="L47986">
        <v>0</v>
      </c>
      <c r="O47986">
        <v>2</v>
      </c>
      <c r="P47986">
        <v>150</v>
      </c>
    </row>
    <row r="47987" spans="1:16" x14ac:dyDescent="0.3">
      <c r="A47987">
        <v>36025515</v>
      </c>
      <c r="B47987" t="s">
        <v>58482</v>
      </c>
      <c r="C47987">
        <v>271029539</v>
      </c>
      <c r="D47987" t="s">
        <v>1467</v>
      </c>
      <c r="E47987" t="s">
        <v>5</v>
      </c>
      <c r="F47987" t="s">
        <v>8</v>
      </c>
      <c r="G47987">
        <v>40.821649999999998</v>
      </c>
      <c r="H47987">
        <v>-73.954229999999995</v>
      </c>
      <c r="I47987" t="s">
        <v>4</v>
      </c>
      <c r="J47987">
        <v>48</v>
      </c>
      <c r="K47987">
        <v>1</v>
      </c>
      <c r="L47987">
        <v>1</v>
      </c>
      <c r="M47987" s="5">
        <v>43652</v>
      </c>
      <c r="N47987">
        <v>1</v>
      </c>
      <c r="O47987">
        <v>4</v>
      </c>
      <c r="P47987">
        <v>128</v>
      </c>
    </row>
    <row r="47988" spans="1:16" x14ac:dyDescent="0.3">
      <c r="A47988">
        <v>36025798</v>
      </c>
      <c r="B47988" t="s">
        <v>58483</v>
      </c>
      <c r="C47988">
        <v>23384343</v>
      </c>
      <c r="D47988" t="s">
        <v>5894</v>
      </c>
      <c r="E47988" t="s">
        <v>2</v>
      </c>
      <c r="F47988" t="s">
        <v>22</v>
      </c>
      <c r="G47988">
        <v>40.682580000000002</v>
      </c>
      <c r="H47988">
        <v>-73.977710000000002</v>
      </c>
      <c r="I47988" t="s">
        <v>7</v>
      </c>
      <c r="J47988">
        <v>100</v>
      </c>
      <c r="K47988">
        <v>5</v>
      </c>
      <c r="L47988">
        <v>0</v>
      </c>
      <c r="O47988">
        <v>1</v>
      </c>
      <c r="P47988">
        <v>8</v>
      </c>
    </row>
    <row r="47989" spans="1:16" x14ac:dyDescent="0.3">
      <c r="A47989">
        <v>36025938</v>
      </c>
      <c r="B47989" t="s">
        <v>58484</v>
      </c>
      <c r="C47989">
        <v>271030049</v>
      </c>
      <c r="D47989" t="s">
        <v>2007</v>
      </c>
      <c r="E47989" t="s">
        <v>5</v>
      </c>
      <c r="F47989" t="s">
        <v>15</v>
      </c>
      <c r="G47989">
        <v>40.715539999999997</v>
      </c>
      <c r="H47989">
        <v>-73.998199999999997</v>
      </c>
      <c r="I47989" t="s">
        <v>7</v>
      </c>
      <c r="J47989">
        <v>146</v>
      </c>
      <c r="K47989">
        <v>4</v>
      </c>
      <c r="L47989">
        <v>0</v>
      </c>
      <c r="O47989">
        <v>1</v>
      </c>
      <c r="P47989">
        <v>36</v>
      </c>
    </row>
    <row r="47990" spans="1:16" x14ac:dyDescent="0.3">
      <c r="A47990">
        <v>36025970</v>
      </c>
      <c r="B47990" t="s">
        <v>58485</v>
      </c>
      <c r="C47990">
        <v>270881069</v>
      </c>
      <c r="D47990" t="s">
        <v>58486</v>
      </c>
      <c r="E47990" t="s">
        <v>2</v>
      </c>
      <c r="F47990" t="s">
        <v>18</v>
      </c>
      <c r="G47990">
        <v>40.717970000000001</v>
      </c>
      <c r="H47990">
        <v>-73.949479999999994</v>
      </c>
      <c r="I47990" t="s">
        <v>4</v>
      </c>
      <c r="J47990">
        <v>150</v>
      </c>
      <c r="K47990">
        <v>3</v>
      </c>
      <c r="L47990">
        <v>0</v>
      </c>
      <c r="O47990">
        <v>1</v>
      </c>
      <c r="P47990">
        <v>344</v>
      </c>
    </row>
    <row r="47991" spans="1:16" x14ac:dyDescent="0.3">
      <c r="A47991">
        <v>36026259</v>
      </c>
      <c r="B47991" t="s">
        <v>58487</v>
      </c>
      <c r="C47991">
        <v>6150742</v>
      </c>
      <c r="D47991" t="s">
        <v>406</v>
      </c>
      <c r="E47991" t="s">
        <v>5</v>
      </c>
      <c r="F47991" t="s">
        <v>8</v>
      </c>
      <c r="G47991">
        <v>40.817610000000002</v>
      </c>
      <c r="H47991">
        <v>-73.944339999999997</v>
      </c>
      <c r="I47991" t="s">
        <v>4</v>
      </c>
      <c r="J47991">
        <v>80</v>
      </c>
      <c r="K47991">
        <v>1</v>
      </c>
      <c r="L47991">
        <v>1</v>
      </c>
      <c r="M47991" s="5">
        <v>43653</v>
      </c>
      <c r="N47991">
        <v>1</v>
      </c>
      <c r="O47991">
        <v>1</v>
      </c>
      <c r="P47991">
        <v>86</v>
      </c>
    </row>
    <row r="47992" spans="1:16" x14ac:dyDescent="0.3">
      <c r="A47992">
        <v>36026771</v>
      </c>
      <c r="B47992" t="s">
        <v>58488</v>
      </c>
      <c r="C47992">
        <v>270309212</v>
      </c>
      <c r="D47992" t="s">
        <v>12301</v>
      </c>
      <c r="E47992" t="s">
        <v>2</v>
      </c>
      <c r="F47992" t="s">
        <v>121</v>
      </c>
      <c r="G47992">
        <v>40.641370000000002</v>
      </c>
      <c r="H47992">
        <v>-73.986540000000005</v>
      </c>
      <c r="I47992" t="s">
        <v>7</v>
      </c>
      <c r="J47992">
        <v>67</v>
      </c>
      <c r="K47992">
        <v>1</v>
      </c>
      <c r="L47992">
        <v>1</v>
      </c>
      <c r="M47992" s="5">
        <v>43648</v>
      </c>
      <c r="N47992">
        <v>1</v>
      </c>
      <c r="O47992">
        <v>1</v>
      </c>
      <c r="P47992">
        <v>49</v>
      </c>
    </row>
    <row r="47993" spans="1:16" x14ac:dyDescent="0.3">
      <c r="A47993">
        <v>36027346</v>
      </c>
      <c r="B47993" t="s">
        <v>58489</v>
      </c>
      <c r="C47993">
        <v>10117927</v>
      </c>
      <c r="D47993" t="s">
        <v>14027</v>
      </c>
      <c r="E47993" t="s">
        <v>5</v>
      </c>
      <c r="F47993" t="s">
        <v>78</v>
      </c>
      <c r="G47993">
        <v>40.737079999999999</v>
      </c>
      <c r="H47993">
        <v>-73.988259999999997</v>
      </c>
      <c r="I47993" t="s">
        <v>7</v>
      </c>
      <c r="J47993">
        <v>180</v>
      </c>
      <c r="K47993">
        <v>3</v>
      </c>
      <c r="L47993">
        <v>0</v>
      </c>
      <c r="O47993">
        <v>1</v>
      </c>
      <c r="P47993">
        <v>4</v>
      </c>
    </row>
    <row r="47994" spans="1:16" x14ac:dyDescent="0.3">
      <c r="A47994">
        <v>36027436</v>
      </c>
      <c r="B47994" t="s">
        <v>58490</v>
      </c>
      <c r="C47994">
        <v>268332955</v>
      </c>
      <c r="D47994" t="s">
        <v>58491</v>
      </c>
      <c r="E47994" t="s">
        <v>5</v>
      </c>
      <c r="F47994" t="s">
        <v>13</v>
      </c>
      <c r="G47994">
        <v>40.765770000000003</v>
      </c>
      <c r="H47994">
        <v>-73.984819999999999</v>
      </c>
      <c r="I47994" t="s">
        <v>7</v>
      </c>
      <c r="J47994">
        <v>269</v>
      </c>
      <c r="K47994">
        <v>3</v>
      </c>
      <c r="L47994">
        <v>0</v>
      </c>
      <c r="O47994">
        <v>1</v>
      </c>
      <c r="P47994">
        <v>329</v>
      </c>
    </row>
    <row r="47995" spans="1:16" x14ac:dyDescent="0.3">
      <c r="A47995">
        <v>36027598</v>
      </c>
      <c r="B47995" t="s">
        <v>58492</v>
      </c>
      <c r="C47995">
        <v>1967818</v>
      </c>
      <c r="D47995" t="s">
        <v>10510</v>
      </c>
      <c r="E47995" t="s">
        <v>5</v>
      </c>
      <c r="F47995" t="s">
        <v>13</v>
      </c>
      <c r="G47995">
        <v>40.767690000000002</v>
      </c>
      <c r="H47995">
        <v>-73.991290000000006</v>
      </c>
      <c r="I47995" t="s">
        <v>4</v>
      </c>
      <c r="J47995">
        <v>110</v>
      </c>
      <c r="K47995">
        <v>30</v>
      </c>
      <c r="L47995">
        <v>0</v>
      </c>
      <c r="O47995">
        <v>1</v>
      </c>
      <c r="P47995">
        <v>105</v>
      </c>
    </row>
    <row r="47996" spans="1:16" x14ac:dyDescent="0.3">
      <c r="A47996">
        <v>36029624</v>
      </c>
      <c r="B47996" t="s">
        <v>58493</v>
      </c>
      <c r="C47996">
        <v>218969291</v>
      </c>
      <c r="D47996" t="s">
        <v>1222</v>
      </c>
      <c r="E47996" t="s">
        <v>5</v>
      </c>
      <c r="F47996" t="s">
        <v>14</v>
      </c>
      <c r="G47996">
        <v>40.786349999999999</v>
      </c>
      <c r="H47996">
        <v>-73.97636</v>
      </c>
      <c r="I47996" t="s">
        <v>7</v>
      </c>
      <c r="J47996">
        <v>279</v>
      </c>
      <c r="K47996">
        <v>5</v>
      </c>
      <c r="L47996">
        <v>2</v>
      </c>
      <c r="M47996" s="5">
        <v>43648</v>
      </c>
      <c r="N47996">
        <v>2</v>
      </c>
      <c r="O47996">
        <v>1</v>
      </c>
      <c r="P47996">
        <v>346</v>
      </c>
    </row>
    <row r="47997" spans="1:16" x14ac:dyDescent="0.3">
      <c r="A47997">
        <v>36029691</v>
      </c>
      <c r="B47997" t="s">
        <v>58494</v>
      </c>
      <c r="C47997">
        <v>270620369</v>
      </c>
      <c r="D47997" t="s">
        <v>3117</v>
      </c>
      <c r="E47997" t="s">
        <v>5</v>
      </c>
      <c r="F47997" t="s">
        <v>6</v>
      </c>
      <c r="G47997">
        <v>40.741880000000002</v>
      </c>
      <c r="H47997">
        <v>-73.984189999999998</v>
      </c>
      <c r="I47997" t="s">
        <v>7</v>
      </c>
      <c r="J47997">
        <v>650</v>
      </c>
      <c r="K47997">
        <v>3</v>
      </c>
      <c r="L47997">
        <v>0</v>
      </c>
      <c r="O47997">
        <v>1</v>
      </c>
      <c r="P47997">
        <v>337</v>
      </c>
    </row>
    <row r="47998" spans="1:16" x14ac:dyDescent="0.3">
      <c r="A47998">
        <v>36029952</v>
      </c>
      <c r="B47998" t="s">
        <v>58495</v>
      </c>
      <c r="C47998">
        <v>237189890</v>
      </c>
      <c r="D47998" t="s">
        <v>15638</v>
      </c>
      <c r="E47998" t="s">
        <v>5</v>
      </c>
      <c r="F47998" t="s">
        <v>35</v>
      </c>
      <c r="G47998">
        <v>40.720880000000001</v>
      </c>
      <c r="H47998">
        <v>-74.00318</v>
      </c>
      <c r="I47998" t="s">
        <v>7</v>
      </c>
      <c r="J47998">
        <v>150</v>
      </c>
      <c r="K47998">
        <v>30</v>
      </c>
      <c r="L47998">
        <v>0</v>
      </c>
      <c r="O47998">
        <v>1</v>
      </c>
      <c r="P47998">
        <v>32</v>
      </c>
    </row>
    <row r="47999" spans="1:16" x14ac:dyDescent="0.3">
      <c r="A47999">
        <v>36030151</v>
      </c>
      <c r="B47999" t="s">
        <v>58496</v>
      </c>
      <c r="C47999">
        <v>153713033</v>
      </c>
      <c r="D47999" t="s">
        <v>21334</v>
      </c>
      <c r="E47999" t="s">
        <v>2</v>
      </c>
      <c r="F47999" t="s">
        <v>18</v>
      </c>
      <c r="G47999">
        <v>40.714320000000001</v>
      </c>
      <c r="H47999">
        <v>-73.948049999999995</v>
      </c>
      <c r="I47999" t="s">
        <v>4</v>
      </c>
      <c r="J47999">
        <v>48</v>
      </c>
      <c r="K47999">
        <v>7</v>
      </c>
      <c r="L47999">
        <v>1</v>
      </c>
      <c r="M47999" s="5">
        <v>43645</v>
      </c>
      <c r="N47999">
        <v>1</v>
      </c>
      <c r="O47999">
        <v>1</v>
      </c>
      <c r="P47999">
        <v>13</v>
      </c>
    </row>
    <row r="48000" spans="1:16" x14ac:dyDescent="0.3">
      <c r="A48000">
        <v>36031121</v>
      </c>
      <c r="B48000" t="s">
        <v>10049</v>
      </c>
      <c r="C48000">
        <v>271069449</v>
      </c>
      <c r="D48000" t="s">
        <v>3141</v>
      </c>
      <c r="E48000" t="s">
        <v>32</v>
      </c>
      <c r="F48000" t="s">
        <v>116</v>
      </c>
      <c r="G48000">
        <v>40.591250000000002</v>
      </c>
      <c r="H48000">
        <v>-73.79683</v>
      </c>
      <c r="I48000" t="s">
        <v>7</v>
      </c>
      <c r="J48000">
        <v>129</v>
      </c>
      <c r="K48000">
        <v>2</v>
      </c>
      <c r="L48000">
        <v>1</v>
      </c>
      <c r="M48000" s="5">
        <v>43646</v>
      </c>
      <c r="N48000">
        <v>1</v>
      </c>
      <c r="O48000">
        <v>1</v>
      </c>
      <c r="P48000">
        <v>362</v>
      </c>
    </row>
    <row r="48001" spans="1:16" x14ac:dyDescent="0.3">
      <c r="A48001">
        <v>36031234</v>
      </c>
      <c r="B48001" t="s">
        <v>58497</v>
      </c>
      <c r="C48001">
        <v>271070664</v>
      </c>
      <c r="D48001" t="s">
        <v>3134</v>
      </c>
      <c r="E48001" t="s">
        <v>2</v>
      </c>
      <c r="F48001" t="s">
        <v>64</v>
      </c>
      <c r="G48001">
        <v>40.653939999999999</v>
      </c>
      <c r="H48001">
        <v>-73.927769999999995</v>
      </c>
      <c r="I48001" t="s">
        <v>7</v>
      </c>
      <c r="J48001">
        <v>150</v>
      </c>
      <c r="K48001">
        <v>6</v>
      </c>
      <c r="L48001">
        <v>0</v>
      </c>
      <c r="O48001">
        <v>1</v>
      </c>
      <c r="P48001">
        <v>62</v>
      </c>
    </row>
    <row r="48002" spans="1:16" x14ac:dyDescent="0.3">
      <c r="A48002">
        <v>36031282</v>
      </c>
      <c r="B48002" t="s">
        <v>58498</v>
      </c>
      <c r="C48002">
        <v>52950465</v>
      </c>
      <c r="D48002" t="s">
        <v>2580</v>
      </c>
      <c r="E48002" t="s">
        <v>5</v>
      </c>
      <c r="F48002" t="s">
        <v>6</v>
      </c>
      <c r="G48002">
        <v>40.752580000000002</v>
      </c>
      <c r="H48002">
        <v>-73.971109999999996</v>
      </c>
      <c r="I48002" t="s">
        <v>4</v>
      </c>
      <c r="J48002">
        <v>134</v>
      </c>
      <c r="K48002">
        <v>30</v>
      </c>
      <c r="L48002">
        <v>0</v>
      </c>
      <c r="O48002">
        <v>12</v>
      </c>
      <c r="P48002">
        <v>365</v>
      </c>
    </row>
    <row r="48003" spans="1:16" x14ac:dyDescent="0.3">
      <c r="A48003">
        <v>36031639</v>
      </c>
      <c r="B48003" t="s">
        <v>58499</v>
      </c>
      <c r="C48003">
        <v>89830146</v>
      </c>
      <c r="D48003" t="s">
        <v>1535</v>
      </c>
      <c r="E48003" t="s">
        <v>2</v>
      </c>
      <c r="F48003" t="s">
        <v>21</v>
      </c>
      <c r="G48003">
        <v>40.668010000000002</v>
      </c>
      <c r="H48003">
        <v>-73.948629999999994</v>
      </c>
      <c r="I48003" t="s">
        <v>4</v>
      </c>
      <c r="J48003">
        <v>50</v>
      </c>
      <c r="K48003">
        <v>2</v>
      </c>
      <c r="L48003">
        <v>0</v>
      </c>
      <c r="O48003">
        <v>1</v>
      </c>
      <c r="P48003">
        <v>29</v>
      </c>
    </row>
    <row r="48004" spans="1:16" x14ac:dyDescent="0.3">
      <c r="A48004">
        <v>36032098</v>
      </c>
      <c r="B48004" t="s">
        <v>58500</v>
      </c>
      <c r="C48004">
        <v>267458545</v>
      </c>
      <c r="D48004" t="s">
        <v>404</v>
      </c>
      <c r="E48004" t="s">
        <v>5</v>
      </c>
      <c r="F48004" t="s">
        <v>74</v>
      </c>
      <c r="G48004">
        <v>40.722299999999997</v>
      </c>
      <c r="H48004">
        <v>-73.995080000000002</v>
      </c>
      <c r="I48004" t="s">
        <v>7</v>
      </c>
      <c r="J48004">
        <v>225</v>
      </c>
      <c r="K48004">
        <v>7</v>
      </c>
      <c r="L48004">
        <v>1</v>
      </c>
      <c r="M48004" s="5">
        <v>43649</v>
      </c>
      <c r="N48004">
        <v>1</v>
      </c>
      <c r="O48004">
        <v>1</v>
      </c>
      <c r="P48004">
        <v>76</v>
      </c>
    </row>
    <row r="48005" spans="1:16" x14ac:dyDescent="0.3">
      <c r="A48005">
        <v>36032523</v>
      </c>
      <c r="B48005" t="s">
        <v>58501</v>
      </c>
      <c r="C48005">
        <v>743321</v>
      </c>
      <c r="D48005" t="s">
        <v>552</v>
      </c>
      <c r="E48005" t="s">
        <v>5</v>
      </c>
      <c r="F48005" t="s">
        <v>6</v>
      </c>
      <c r="G48005">
        <v>40.757469999999998</v>
      </c>
      <c r="H48005">
        <v>-73.968919999999997</v>
      </c>
      <c r="I48005" t="s">
        <v>7</v>
      </c>
      <c r="J48005">
        <v>125</v>
      </c>
      <c r="K48005">
        <v>7</v>
      </c>
      <c r="L48005">
        <v>0</v>
      </c>
      <c r="O48005">
        <v>1</v>
      </c>
      <c r="P48005">
        <v>34</v>
      </c>
    </row>
    <row r="48006" spans="1:16" x14ac:dyDescent="0.3">
      <c r="A48006">
        <v>36032998</v>
      </c>
      <c r="B48006" t="s">
        <v>58502</v>
      </c>
      <c r="C48006">
        <v>2355573</v>
      </c>
      <c r="D48006" t="s">
        <v>536</v>
      </c>
      <c r="E48006" t="s">
        <v>2</v>
      </c>
      <c r="F48006" t="s">
        <v>18</v>
      </c>
      <c r="G48006">
        <v>40.71808</v>
      </c>
      <c r="H48006">
        <v>-73.942610000000002</v>
      </c>
      <c r="I48006" t="s">
        <v>4</v>
      </c>
      <c r="J48006">
        <v>44</v>
      </c>
      <c r="K48006">
        <v>5</v>
      </c>
      <c r="L48006">
        <v>1</v>
      </c>
      <c r="M48006" s="5">
        <v>43654</v>
      </c>
      <c r="N48006">
        <v>1</v>
      </c>
      <c r="O48006">
        <v>2</v>
      </c>
      <c r="P48006">
        <v>40</v>
      </c>
    </row>
    <row r="48007" spans="1:16" x14ac:dyDescent="0.3">
      <c r="A48007">
        <v>36034181</v>
      </c>
      <c r="B48007" t="s">
        <v>58503</v>
      </c>
      <c r="C48007">
        <v>27922303</v>
      </c>
      <c r="D48007" t="s">
        <v>40829</v>
      </c>
      <c r="E48007" t="s">
        <v>2</v>
      </c>
      <c r="F48007" t="s">
        <v>89</v>
      </c>
      <c r="G48007">
        <v>40.65625</v>
      </c>
      <c r="H48007">
        <v>-74.003799999999998</v>
      </c>
      <c r="I48007" t="s">
        <v>4</v>
      </c>
      <c r="J48007">
        <v>75</v>
      </c>
      <c r="K48007">
        <v>2</v>
      </c>
      <c r="L48007">
        <v>1</v>
      </c>
      <c r="M48007" s="5">
        <v>43647</v>
      </c>
      <c r="N48007">
        <v>1</v>
      </c>
      <c r="O48007">
        <v>2</v>
      </c>
      <c r="P48007">
        <v>311</v>
      </c>
    </row>
    <row r="48008" spans="1:16" x14ac:dyDescent="0.3">
      <c r="A48008">
        <v>36034580</v>
      </c>
      <c r="B48008" t="s">
        <v>58504</v>
      </c>
      <c r="C48008">
        <v>32990881</v>
      </c>
      <c r="D48008" t="s">
        <v>812</v>
      </c>
      <c r="E48008" t="s">
        <v>5</v>
      </c>
      <c r="F48008" t="s">
        <v>53</v>
      </c>
      <c r="G48008">
        <v>40.703279999999999</v>
      </c>
      <c r="H48008">
        <v>-74.010990000000007</v>
      </c>
      <c r="I48008" t="s">
        <v>7</v>
      </c>
      <c r="J48008">
        <v>180</v>
      </c>
      <c r="K48008">
        <v>2</v>
      </c>
      <c r="L48008">
        <v>2</v>
      </c>
      <c r="M48008" s="5">
        <v>43646</v>
      </c>
      <c r="N48008">
        <v>2</v>
      </c>
      <c r="O48008">
        <v>1</v>
      </c>
      <c r="P48008">
        <v>295</v>
      </c>
    </row>
    <row r="48009" spans="1:16" x14ac:dyDescent="0.3">
      <c r="A48009">
        <v>36035142</v>
      </c>
      <c r="B48009" t="s">
        <v>58505</v>
      </c>
      <c r="C48009">
        <v>263336381</v>
      </c>
      <c r="D48009" t="s">
        <v>4592</v>
      </c>
      <c r="E48009" t="s">
        <v>5</v>
      </c>
      <c r="F48009" t="s">
        <v>14</v>
      </c>
      <c r="G48009">
        <v>40.7836</v>
      </c>
      <c r="H48009">
        <v>-73.975110000000001</v>
      </c>
      <c r="I48009" t="s">
        <v>7</v>
      </c>
      <c r="J48009">
        <v>135</v>
      </c>
      <c r="K48009">
        <v>30</v>
      </c>
      <c r="L48009">
        <v>0</v>
      </c>
      <c r="O48009">
        <v>1</v>
      </c>
      <c r="P48009">
        <v>44</v>
      </c>
    </row>
    <row r="48010" spans="1:16" x14ac:dyDescent="0.3">
      <c r="A48010">
        <v>36035471</v>
      </c>
      <c r="B48010" t="s">
        <v>58506</v>
      </c>
      <c r="C48010">
        <v>23436595</v>
      </c>
      <c r="D48010" t="s">
        <v>54622</v>
      </c>
      <c r="E48010" t="s">
        <v>2</v>
      </c>
      <c r="F48010" t="s">
        <v>26</v>
      </c>
      <c r="G48010">
        <v>40.728029999999997</v>
      </c>
      <c r="H48010">
        <v>-73.955569999999994</v>
      </c>
      <c r="I48010" t="s">
        <v>7</v>
      </c>
      <c r="J48010">
        <v>180</v>
      </c>
      <c r="K48010">
        <v>3</v>
      </c>
      <c r="L48010">
        <v>0</v>
      </c>
      <c r="O48010">
        <v>2</v>
      </c>
      <c r="P48010">
        <v>262</v>
      </c>
    </row>
    <row r="48011" spans="1:16" x14ac:dyDescent="0.3">
      <c r="A48011">
        <v>36036585</v>
      </c>
      <c r="B48011" t="s">
        <v>58507</v>
      </c>
      <c r="C48011">
        <v>117953124</v>
      </c>
      <c r="D48011" t="s">
        <v>1513</v>
      </c>
      <c r="E48011" t="s">
        <v>5</v>
      </c>
      <c r="F48011" t="s">
        <v>53</v>
      </c>
      <c r="G48011">
        <v>40.70534</v>
      </c>
      <c r="H48011">
        <v>-74.006309999999999</v>
      </c>
      <c r="I48011" t="s">
        <v>7</v>
      </c>
      <c r="J48011">
        <v>180</v>
      </c>
      <c r="K48011">
        <v>30</v>
      </c>
      <c r="L48011">
        <v>0</v>
      </c>
      <c r="O48011">
        <v>1</v>
      </c>
      <c r="P48011">
        <v>333</v>
      </c>
    </row>
    <row r="48012" spans="1:16" x14ac:dyDescent="0.3">
      <c r="A48012">
        <v>36036692</v>
      </c>
      <c r="B48012" t="s">
        <v>58508</v>
      </c>
      <c r="C48012">
        <v>1316936</v>
      </c>
      <c r="D48012" t="s">
        <v>2641</v>
      </c>
      <c r="E48012" t="s">
        <v>5</v>
      </c>
      <c r="F48012" t="s">
        <v>15</v>
      </c>
      <c r="G48012">
        <v>40.716880000000003</v>
      </c>
      <c r="H48012">
        <v>-73.990399999999994</v>
      </c>
      <c r="I48012" t="s">
        <v>4</v>
      </c>
      <c r="J48012">
        <v>125</v>
      </c>
      <c r="K48012">
        <v>31</v>
      </c>
      <c r="L48012">
        <v>0</v>
      </c>
      <c r="O48012">
        <v>1</v>
      </c>
      <c r="P48012">
        <v>179</v>
      </c>
    </row>
    <row r="48013" spans="1:16" x14ac:dyDescent="0.3">
      <c r="A48013">
        <v>36036850</v>
      </c>
      <c r="B48013" t="s">
        <v>58509</v>
      </c>
      <c r="C48013">
        <v>60404912</v>
      </c>
      <c r="D48013" t="s">
        <v>10155</v>
      </c>
      <c r="E48013" t="s">
        <v>2</v>
      </c>
      <c r="F48013" t="s">
        <v>28</v>
      </c>
      <c r="G48013">
        <v>40.64235</v>
      </c>
      <c r="H48013">
        <v>-73.952269999999999</v>
      </c>
      <c r="I48013" t="s">
        <v>4</v>
      </c>
      <c r="J48013">
        <v>50</v>
      </c>
      <c r="K48013">
        <v>2</v>
      </c>
      <c r="L48013">
        <v>1</v>
      </c>
      <c r="M48013" s="5">
        <v>43653</v>
      </c>
      <c r="N48013">
        <v>1</v>
      </c>
      <c r="O48013">
        <v>1</v>
      </c>
      <c r="P48013">
        <v>7</v>
      </c>
    </row>
    <row r="48014" spans="1:16" x14ac:dyDescent="0.3">
      <c r="A48014">
        <v>36037081</v>
      </c>
      <c r="B48014" t="s">
        <v>58510</v>
      </c>
      <c r="C48014">
        <v>271114286</v>
      </c>
      <c r="D48014" t="s">
        <v>58511</v>
      </c>
      <c r="E48014" t="s">
        <v>5</v>
      </c>
      <c r="F48014" t="s">
        <v>20</v>
      </c>
      <c r="G48014">
        <v>40.741689999999998</v>
      </c>
      <c r="H48014">
        <v>-73.997230000000002</v>
      </c>
      <c r="I48014" t="s">
        <v>7</v>
      </c>
      <c r="J48014">
        <v>240</v>
      </c>
      <c r="K48014">
        <v>2</v>
      </c>
      <c r="L48014">
        <v>0</v>
      </c>
      <c r="O48014">
        <v>1</v>
      </c>
      <c r="P48014">
        <v>6</v>
      </c>
    </row>
    <row r="48015" spans="1:16" x14ac:dyDescent="0.3">
      <c r="A48015">
        <v>36037105</v>
      </c>
      <c r="B48015" t="s">
        <v>58512</v>
      </c>
      <c r="C48015">
        <v>113058525</v>
      </c>
      <c r="D48015" t="s">
        <v>5561</v>
      </c>
      <c r="E48015" t="s">
        <v>2</v>
      </c>
      <c r="F48015" t="s">
        <v>107</v>
      </c>
      <c r="G48015">
        <v>40.700890000000001</v>
      </c>
      <c r="H48015">
        <v>-73.982529999999997</v>
      </c>
      <c r="I48015" t="s">
        <v>4</v>
      </c>
      <c r="J48015">
        <v>75</v>
      </c>
      <c r="K48015">
        <v>1</v>
      </c>
      <c r="L48015">
        <v>0</v>
      </c>
      <c r="O48015">
        <v>1</v>
      </c>
      <c r="P48015">
        <v>7</v>
      </c>
    </row>
    <row r="48016" spans="1:16" x14ac:dyDescent="0.3">
      <c r="A48016">
        <v>36037506</v>
      </c>
      <c r="B48016" t="s">
        <v>58513</v>
      </c>
      <c r="C48016">
        <v>56602710</v>
      </c>
      <c r="D48016" t="s">
        <v>58514</v>
      </c>
      <c r="E48016" t="s">
        <v>51</v>
      </c>
      <c r="F48016" t="s">
        <v>199</v>
      </c>
      <c r="G48016">
        <v>40.820929999999997</v>
      </c>
      <c r="H48016">
        <v>-73.912790000000001</v>
      </c>
      <c r="I48016" t="s">
        <v>7</v>
      </c>
      <c r="J48016">
        <v>125</v>
      </c>
      <c r="K48016">
        <v>2</v>
      </c>
      <c r="L48016">
        <v>0</v>
      </c>
      <c r="O48016">
        <v>1</v>
      </c>
      <c r="P48016">
        <v>207</v>
      </c>
    </row>
    <row r="48017" spans="1:16" x14ac:dyDescent="0.3">
      <c r="A48017">
        <v>36037692</v>
      </c>
      <c r="B48017" t="s">
        <v>58515</v>
      </c>
      <c r="C48017">
        <v>270309706</v>
      </c>
      <c r="D48017" t="s">
        <v>58516</v>
      </c>
      <c r="E48017" t="s">
        <v>5</v>
      </c>
      <c r="F48017" t="s">
        <v>13</v>
      </c>
      <c r="G48017">
        <v>40.764960000000002</v>
      </c>
      <c r="H48017">
        <v>-73.989279999999994</v>
      </c>
      <c r="I48017" t="s">
        <v>7</v>
      </c>
      <c r="J48017">
        <v>244</v>
      </c>
      <c r="K48017">
        <v>3</v>
      </c>
      <c r="L48017">
        <v>0</v>
      </c>
      <c r="O48017">
        <v>1</v>
      </c>
      <c r="P48017">
        <v>167</v>
      </c>
    </row>
    <row r="48018" spans="1:16" x14ac:dyDescent="0.3">
      <c r="A48018">
        <v>36037836</v>
      </c>
      <c r="B48018" t="s">
        <v>58517</v>
      </c>
      <c r="C48018">
        <v>222287033</v>
      </c>
      <c r="D48018" t="s">
        <v>10581</v>
      </c>
      <c r="E48018" t="s">
        <v>2</v>
      </c>
      <c r="F48018" t="s">
        <v>18</v>
      </c>
      <c r="G48018">
        <v>40.71096</v>
      </c>
      <c r="H48018">
        <v>-73.96575</v>
      </c>
      <c r="I48018" t="s">
        <v>4</v>
      </c>
      <c r="J48018">
        <v>95</v>
      </c>
      <c r="K48018">
        <v>2</v>
      </c>
      <c r="L48018">
        <v>0</v>
      </c>
      <c r="O48018">
        <v>5</v>
      </c>
      <c r="P48018">
        <v>211</v>
      </c>
    </row>
    <row r="48019" spans="1:16" x14ac:dyDescent="0.3">
      <c r="A48019">
        <v>36037899</v>
      </c>
      <c r="B48019" t="s">
        <v>58518</v>
      </c>
      <c r="C48019">
        <v>222287033</v>
      </c>
      <c r="D48019" t="s">
        <v>10581</v>
      </c>
      <c r="E48019" t="s">
        <v>2</v>
      </c>
      <c r="F48019" t="s">
        <v>18</v>
      </c>
      <c r="G48019">
        <v>40.712589999999999</v>
      </c>
      <c r="H48019">
        <v>-73.96669</v>
      </c>
      <c r="I48019" t="s">
        <v>4</v>
      </c>
      <c r="J48019">
        <v>95</v>
      </c>
      <c r="K48019">
        <v>2</v>
      </c>
      <c r="L48019">
        <v>0</v>
      </c>
      <c r="O48019">
        <v>5</v>
      </c>
      <c r="P48019">
        <v>193</v>
      </c>
    </row>
    <row r="48020" spans="1:16" x14ac:dyDescent="0.3">
      <c r="A48020">
        <v>36037964</v>
      </c>
      <c r="B48020" t="s">
        <v>58519</v>
      </c>
      <c r="C48020">
        <v>222287033</v>
      </c>
      <c r="D48020" t="s">
        <v>10581</v>
      </c>
      <c r="E48020" t="s">
        <v>2</v>
      </c>
      <c r="F48020" t="s">
        <v>18</v>
      </c>
      <c r="G48020">
        <v>40.711289999999998</v>
      </c>
      <c r="H48020">
        <v>-73.965549999999993</v>
      </c>
      <c r="I48020" t="s">
        <v>4</v>
      </c>
      <c r="J48020">
        <v>90</v>
      </c>
      <c r="K48020">
        <v>2</v>
      </c>
      <c r="L48020">
        <v>0</v>
      </c>
      <c r="O48020">
        <v>5</v>
      </c>
      <c r="P48020">
        <v>211</v>
      </c>
    </row>
    <row r="48021" spans="1:16" x14ac:dyDescent="0.3">
      <c r="A48021">
        <v>36038003</v>
      </c>
      <c r="B48021" t="s">
        <v>58520</v>
      </c>
      <c r="C48021">
        <v>4239407</v>
      </c>
      <c r="D48021" t="s">
        <v>2353</v>
      </c>
      <c r="E48021" t="s">
        <v>5</v>
      </c>
      <c r="F48021" t="s">
        <v>29</v>
      </c>
      <c r="G48021">
        <v>40.714669999999998</v>
      </c>
      <c r="H48021">
        <v>-73.989850000000004</v>
      </c>
      <c r="I48021" t="s">
        <v>7</v>
      </c>
      <c r="J48021">
        <v>209</v>
      </c>
      <c r="K48021">
        <v>3</v>
      </c>
      <c r="L48021">
        <v>0</v>
      </c>
      <c r="O48021">
        <v>2</v>
      </c>
      <c r="P48021">
        <v>5</v>
      </c>
    </row>
    <row r="48022" spans="1:16" x14ac:dyDescent="0.3">
      <c r="A48022">
        <v>36038012</v>
      </c>
      <c r="B48022" t="s">
        <v>58521</v>
      </c>
      <c r="C48022">
        <v>222287033</v>
      </c>
      <c r="D48022" t="s">
        <v>10581</v>
      </c>
      <c r="E48022" t="s">
        <v>2</v>
      </c>
      <c r="F48022" t="s">
        <v>18</v>
      </c>
      <c r="G48022">
        <v>40.712200000000003</v>
      </c>
      <c r="H48022">
        <v>-73.966669999999993</v>
      </c>
      <c r="I48022" t="s">
        <v>4</v>
      </c>
      <c r="J48022">
        <v>90</v>
      </c>
      <c r="K48022">
        <v>2</v>
      </c>
      <c r="L48022">
        <v>0</v>
      </c>
      <c r="O48022">
        <v>5</v>
      </c>
      <c r="P48022">
        <v>211</v>
      </c>
    </row>
    <row r="48023" spans="1:16" x14ac:dyDescent="0.3">
      <c r="A48023">
        <v>36038070</v>
      </c>
      <c r="B48023" t="s">
        <v>58522</v>
      </c>
      <c r="C48023">
        <v>270874051</v>
      </c>
      <c r="D48023" t="s">
        <v>58458</v>
      </c>
      <c r="E48023" t="s">
        <v>32</v>
      </c>
      <c r="F48023" t="s">
        <v>33</v>
      </c>
      <c r="G48023">
        <v>40.752549999999999</v>
      </c>
      <c r="H48023">
        <v>-73.933239999999998</v>
      </c>
      <c r="I48023" t="s">
        <v>4</v>
      </c>
      <c r="J48023">
        <v>149</v>
      </c>
      <c r="K48023">
        <v>1</v>
      </c>
      <c r="L48023">
        <v>0</v>
      </c>
      <c r="O48023">
        <v>8</v>
      </c>
      <c r="P48023">
        <v>316</v>
      </c>
    </row>
    <row r="48024" spans="1:16" x14ac:dyDescent="0.3">
      <c r="A48024">
        <v>36038093</v>
      </c>
      <c r="B48024" t="s">
        <v>58523</v>
      </c>
      <c r="C48024">
        <v>234010972</v>
      </c>
      <c r="D48024" t="s">
        <v>1529</v>
      </c>
      <c r="E48024" t="s">
        <v>32</v>
      </c>
      <c r="F48024" t="s">
        <v>113</v>
      </c>
      <c r="G48024">
        <v>40.758879999999998</v>
      </c>
      <c r="H48024">
        <v>-73.878889999999998</v>
      </c>
      <c r="I48024" t="s">
        <v>7</v>
      </c>
      <c r="J48024">
        <v>120</v>
      </c>
      <c r="K48024">
        <v>1</v>
      </c>
      <c r="L48024">
        <v>0</v>
      </c>
      <c r="O48024">
        <v>1</v>
      </c>
      <c r="P48024">
        <v>264</v>
      </c>
    </row>
    <row r="48025" spans="1:16" x14ac:dyDescent="0.3">
      <c r="A48025">
        <v>36038200</v>
      </c>
      <c r="B48025" t="s">
        <v>58524</v>
      </c>
      <c r="C48025">
        <v>204301604</v>
      </c>
      <c r="D48025" t="s">
        <v>58525</v>
      </c>
      <c r="E48025" t="s">
        <v>5</v>
      </c>
      <c r="F48025" t="s">
        <v>6</v>
      </c>
      <c r="G48025">
        <v>40.756689999999999</v>
      </c>
      <c r="H48025">
        <v>-73.96848</v>
      </c>
      <c r="I48025" t="s">
        <v>4</v>
      </c>
      <c r="J48025">
        <v>100</v>
      </c>
      <c r="K48025">
        <v>2</v>
      </c>
      <c r="L48025">
        <v>0</v>
      </c>
      <c r="O48025">
        <v>1</v>
      </c>
      <c r="P48025">
        <v>89</v>
      </c>
    </row>
    <row r="48026" spans="1:16" x14ac:dyDescent="0.3">
      <c r="A48026">
        <v>36038287</v>
      </c>
      <c r="B48026" t="s">
        <v>58526</v>
      </c>
      <c r="C48026">
        <v>167769983</v>
      </c>
      <c r="D48026" t="s">
        <v>396</v>
      </c>
      <c r="E48026" t="s">
        <v>5</v>
      </c>
      <c r="F48026" t="s">
        <v>142</v>
      </c>
      <c r="G48026">
        <v>40.732210000000002</v>
      </c>
      <c r="H48026">
        <v>-73.979410000000001</v>
      </c>
      <c r="I48026" t="s">
        <v>4</v>
      </c>
      <c r="J48026">
        <v>77</v>
      </c>
      <c r="K48026">
        <v>21</v>
      </c>
      <c r="L48026">
        <v>2</v>
      </c>
      <c r="M48026" s="5">
        <v>43641</v>
      </c>
      <c r="N48026">
        <v>2</v>
      </c>
      <c r="O48026">
        <v>1</v>
      </c>
      <c r="P48026">
        <v>321</v>
      </c>
    </row>
    <row r="48027" spans="1:16" x14ac:dyDescent="0.3">
      <c r="A48027">
        <v>36039490</v>
      </c>
      <c r="B48027" t="s">
        <v>58527</v>
      </c>
      <c r="C48027">
        <v>215128544</v>
      </c>
      <c r="D48027" t="s">
        <v>4980</v>
      </c>
      <c r="E48027" t="s">
        <v>32</v>
      </c>
      <c r="F48027" t="s">
        <v>45</v>
      </c>
      <c r="G48027">
        <v>40.769869999999997</v>
      </c>
      <c r="H48027">
        <v>-73.804509999999993</v>
      </c>
      <c r="I48027" t="s">
        <v>4</v>
      </c>
      <c r="J48027">
        <v>48</v>
      </c>
      <c r="K48027">
        <v>1</v>
      </c>
      <c r="L48027">
        <v>3</v>
      </c>
      <c r="M48027" s="5">
        <v>43650</v>
      </c>
      <c r="N48027">
        <v>3</v>
      </c>
      <c r="O48027">
        <v>2</v>
      </c>
      <c r="P48027">
        <v>166</v>
      </c>
    </row>
    <row r="48028" spans="1:16" x14ac:dyDescent="0.3">
      <c r="A48028">
        <v>36039574</v>
      </c>
      <c r="B48028" t="s">
        <v>58457</v>
      </c>
      <c r="C48028">
        <v>270874051</v>
      </c>
      <c r="D48028" t="s">
        <v>58458</v>
      </c>
      <c r="E48028" t="s">
        <v>32</v>
      </c>
      <c r="F48028" t="s">
        <v>33</v>
      </c>
      <c r="G48028">
        <v>40.753</v>
      </c>
      <c r="H48028">
        <v>-73.934849999999997</v>
      </c>
      <c r="I48028" t="s">
        <v>4</v>
      </c>
      <c r="J48028">
        <v>99</v>
      </c>
      <c r="K48028">
        <v>1</v>
      </c>
      <c r="L48028">
        <v>0</v>
      </c>
      <c r="O48028">
        <v>8</v>
      </c>
      <c r="P48028">
        <v>319</v>
      </c>
    </row>
    <row r="48029" spans="1:16" x14ac:dyDescent="0.3">
      <c r="A48029">
        <v>36040430</v>
      </c>
      <c r="B48029" t="s">
        <v>58528</v>
      </c>
      <c r="C48029">
        <v>227206998</v>
      </c>
      <c r="D48029" t="s">
        <v>476</v>
      </c>
      <c r="E48029" t="s">
        <v>2</v>
      </c>
      <c r="F48029" t="s">
        <v>27</v>
      </c>
      <c r="G48029">
        <v>40.699750000000002</v>
      </c>
      <c r="H48029">
        <v>-73.912019999999998</v>
      </c>
      <c r="I48029" t="s">
        <v>7</v>
      </c>
      <c r="J48029">
        <v>150</v>
      </c>
      <c r="K48029">
        <v>1</v>
      </c>
      <c r="L48029">
        <v>0</v>
      </c>
      <c r="O48029">
        <v>1</v>
      </c>
      <c r="P48029">
        <v>41</v>
      </c>
    </row>
    <row r="48030" spans="1:16" x14ac:dyDescent="0.3">
      <c r="A48030">
        <v>36040477</v>
      </c>
      <c r="B48030" t="s">
        <v>58529</v>
      </c>
      <c r="C48030">
        <v>215128544</v>
      </c>
      <c r="D48030" t="s">
        <v>4980</v>
      </c>
      <c r="E48030" t="s">
        <v>32</v>
      </c>
      <c r="F48030" t="s">
        <v>45</v>
      </c>
      <c r="G48030">
        <v>40.769860000000001</v>
      </c>
      <c r="H48030">
        <v>-73.805149999999998</v>
      </c>
      <c r="I48030" t="s">
        <v>4</v>
      </c>
      <c r="J48030">
        <v>49</v>
      </c>
      <c r="K48030">
        <v>1</v>
      </c>
      <c r="L48030">
        <v>2</v>
      </c>
      <c r="M48030" s="5">
        <v>43653</v>
      </c>
      <c r="N48030">
        <v>2</v>
      </c>
      <c r="O48030">
        <v>2</v>
      </c>
      <c r="P48030">
        <v>168</v>
      </c>
    </row>
    <row r="48031" spans="1:16" x14ac:dyDescent="0.3">
      <c r="A48031">
        <v>36040561</v>
      </c>
      <c r="B48031" t="s">
        <v>58530</v>
      </c>
      <c r="C48031">
        <v>230720704</v>
      </c>
      <c r="D48031" t="s">
        <v>58246</v>
      </c>
      <c r="E48031" t="s">
        <v>51</v>
      </c>
      <c r="F48031" t="s">
        <v>144</v>
      </c>
      <c r="G48031">
        <v>40.913060000000002</v>
      </c>
      <c r="H48031">
        <v>-73.893889999999999</v>
      </c>
      <c r="I48031" t="s">
        <v>4</v>
      </c>
      <c r="J48031">
        <v>40</v>
      </c>
      <c r="K48031">
        <v>1</v>
      </c>
      <c r="L48031">
        <v>1</v>
      </c>
      <c r="M48031" s="5">
        <v>43652</v>
      </c>
      <c r="N48031">
        <v>1</v>
      </c>
      <c r="O48031">
        <v>3</v>
      </c>
      <c r="P48031">
        <v>175</v>
      </c>
    </row>
    <row r="48032" spans="1:16" x14ac:dyDescent="0.3">
      <c r="A48032">
        <v>36040924</v>
      </c>
      <c r="B48032" t="s">
        <v>58531</v>
      </c>
      <c r="C48032">
        <v>271146927</v>
      </c>
      <c r="D48032" t="s">
        <v>58532</v>
      </c>
      <c r="E48032" t="s">
        <v>32</v>
      </c>
      <c r="F48032" t="s">
        <v>165</v>
      </c>
      <c r="G48032">
        <v>40.721240000000002</v>
      </c>
      <c r="H48032">
        <v>-73.800719999999998</v>
      </c>
      <c r="I48032" t="s">
        <v>7</v>
      </c>
      <c r="J48032">
        <v>68</v>
      </c>
      <c r="K48032">
        <v>2</v>
      </c>
      <c r="L48032">
        <v>2</v>
      </c>
      <c r="M48032" s="5">
        <v>43653</v>
      </c>
      <c r="N48032">
        <v>2</v>
      </c>
      <c r="O48032">
        <v>1</v>
      </c>
      <c r="P48032">
        <v>43</v>
      </c>
    </row>
    <row r="48033" spans="1:16" x14ac:dyDescent="0.3">
      <c r="A48033">
        <v>36041065</v>
      </c>
      <c r="B48033" t="s">
        <v>58533</v>
      </c>
      <c r="C48033">
        <v>225118276</v>
      </c>
      <c r="D48033" t="s">
        <v>58534</v>
      </c>
      <c r="E48033" t="s">
        <v>2</v>
      </c>
      <c r="F48033" t="s">
        <v>12</v>
      </c>
      <c r="G48033">
        <v>40.683799999999998</v>
      </c>
      <c r="H48033">
        <v>-73.928539999999998</v>
      </c>
      <c r="I48033" t="s">
        <v>4</v>
      </c>
      <c r="J48033">
        <v>75</v>
      </c>
      <c r="K48033">
        <v>1</v>
      </c>
      <c r="L48033">
        <v>7</v>
      </c>
      <c r="M48033" s="5">
        <v>43652</v>
      </c>
      <c r="N48033">
        <v>7</v>
      </c>
      <c r="O48033">
        <v>1</v>
      </c>
      <c r="P48033">
        <v>326</v>
      </c>
    </row>
    <row r="48034" spans="1:16" x14ac:dyDescent="0.3">
      <c r="A48034">
        <v>36041096</v>
      </c>
      <c r="B48034" t="s">
        <v>58535</v>
      </c>
      <c r="C48034">
        <v>271151866</v>
      </c>
      <c r="D48034" t="s">
        <v>458</v>
      </c>
      <c r="E48034" t="s">
        <v>5</v>
      </c>
      <c r="F48034" t="s">
        <v>20</v>
      </c>
      <c r="G48034">
        <v>40.74438</v>
      </c>
      <c r="H48034">
        <v>-73.997</v>
      </c>
      <c r="I48034" t="s">
        <v>7</v>
      </c>
      <c r="J48034">
        <v>250</v>
      </c>
      <c r="K48034">
        <v>5</v>
      </c>
      <c r="L48034">
        <v>0</v>
      </c>
      <c r="O48034">
        <v>1</v>
      </c>
      <c r="P48034">
        <v>60</v>
      </c>
    </row>
    <row r="48035" spans="1:16" x14ac:dyDescent="0.3">
      <c r="A48035">
        <v>36041232</v>
      </c>
      <c r="B48035" t="s">
        <v>58536</v>
      </c>
      <c r="C48035">
        <v>230720704</v>
      </c>
      <c r="D48035" t="s">
        <v>58246</v>
      </c>
      <c r="E48035" t="s">
        <v>51</v>
      </c>
      <c r="F48035" t="s">
        <v>144</v>
      </c>
      <c r="G48035">
        <v>40.911670000000001</v>
      </c>
      <c r="H48035">
        <v>-73.895660000000007</v>
      </c>
      <c r="I48035" t="s">
        <v>4</v>
      </c>
      <c r="J48035">
        <v>40</v>
      </c>
      <c r="K48035">
        <v>1</v>
      </c>
      <c r="L48035">
        <v>1</v>
      </c>
      <c r="M48035" s="5">
        <v>43652</v>
      </c>
      <c r="N48035">
        <v>1</v>
      </c>
      <c r="O48035">
        <v>3</v>
      </c>
      <c r="P48035">
        <v>174</v>
      </c>
    </row>
    <row r="48036" spans="1:16" x14ac:dyDescent="0.3">
      <c r="A48036">
        <v>36041377</v>
      </c>
      <c r="B48036" t="s">
        <v>58537</v>
      </c>
      <c r="C48036">
        <v>268784513</v>
      </c>
      <c r="D48036" t="s">
        <v>1132</v>
      </c>
      <c r="E48036" t="s">
        <v>32</v>
      </c>
      <c r="F48036" t="s">
        <v>113</v>
      </c>
      <c r="G48036">
        <v>40.757550000000002</v>
      </c>
      <c r="H48036">
        <v>-73.881990000000002</v>
      </c>
      <c r="I48036" t="s">
        <v>4</v>
      </c>
      <c r="J48036">
        <v>50</v>
      </c>
      <c r="K48036">
        <v>1</v>
      </c>
      <c r="L48036">
        <v>3</v>
      </c>
      <c r="M48036" s="5">
        <v>43651</v>
      </c>
      <c r="N48036">
        <v>3</v>
      </c>
      <c r="O48036">
        <v>3</v>
      </c>
      <c r="P48036">
        <v>359</v>
      </c>
    </row>
    <row r="48037" spans="1:16" x14ac:dyDescent="0.3">
      <c r="A48037">
        <v>36041578</v>
      </c>
      <c r="B48037" t="s">
        <v>58538</v>
      </c>
      <c r="C48037">
        <v>270874051</v>
      </c>
      <c r="D48037" t="s">
        <v>58458</v>
      </c>
      <c r="E48037" t="s">
        <v>32</v>
      </c>
      <c r="F48037" t="s">
        <v>33</v>
      </c>
      <c r="G48037">
        <v>40.753680000000003</v>
      </c>
      <c r="H48037">
        <v>-73.932980000000001</v>
      </c>
      <c r="I48037" t="s">
        <v>4</v>
      </c>
      <c r="J48037">
        <v>159</v>
      </c>
      <c r="K48037">
        <v>1</v>
      </c>
      <c r="L48037">
        <v>0</v>
      </c>
      <c r="O48037">
        <v>8</v>
      </c>
      <c r="P48037">
        <v>318</v>
      </c>
    </row>
    <row r="48038" spans="1:16" x14ac:dyDescent="0.3">
      <c r="A48038">
        <v>36042251</v>
      </c>
      <c r="B48038" t="s">
        <v>58539</v>
      </c>
      <c r="C48038">
        <v>271162941</v>
      </c>
      <c r="D48038" t="s">
        <v>406</v>
      </c>
      <c r="E48038" t="s">
        <v>2</v>
      </c>
      <c r="F48038" t="s">
        <v>127</v>
      </c>
      <c r="G48038">
        <v>40.623510000000003</v>
      </c>
      <c r="H48038">
        <v>-73.955089999999998</v>
      </c>
      <c r="I48038" t="s">
        <v>4</v>
      </c>
      <c r="J48038">
        <v>120</v>
      </c>
      <c r="K48038">
        <v>1</v>
      </c>
      <c r="L48038">
        <v>2</v>
      </c>
      <c r="M48038" s="5">
        <v>43646</v>
      </c>
      <c r="N48038">
        <v>2</v>
      </c>
      <c r="O48038">
        <v>3</v>
      </c>
      <c r="P48038">
        <v>330</v>
      </c>
    </row>
    <row r="48039" spans="1:16" x14ac:dyDescent="0.3">
      <c r="A48039">
        <v>36042368</v>
      </c>
      <c r="B48039" t="s">
        <v>58540</v>
      </c>
      <c r="C48039">
        <v>32768394</v>
      </c>
      <c r="D48039" t="s">
        <v>333</v>
      </c>
      <c r="E48039" t="s">
        <v>5</v>
      </c>
      <c r="F48039" t="s">
        <v>25</v>
      </c>
      <c r="G48039">
        <v>40.723379999999999</v>
      </c>
      <c r="H48039">
        <v>-73.985100000000003</v>
      </c>
      <c r="I48039" t="s">
        <v>7</v>
      </c>
      <c r="J48039">
        <v>180</v>
      </c>
      <c r="K48039">
        <v>3</v>
      </c>
      <c r="L48039">
        <v>0</v>
      </c>
      <c r="O48039">
        <v>1</v>
      </c>
      <c r="P48039">
        <v>17</v>
      </c>
    </row>
    <row r="48040" spans="1:16" x14ac:dyDescent="0.3">
      <c r="A48040">
        <v>36042727</v>
      </c>
      <c r="B48040" t="s">
        <v>58541</v>
      </c>
      <c r="C48040">
        <v>249235228</v>
      </c>
      <c r="D48040" t="s">
        <v>34957</v>
      </c>
      <c r="E48040" t="s">
        <v>2</v>
      </c>
      <c r="F48040" t="s">
        <v>12</v>
      </c>
      <c r="G48040">
        <v>40.689959999999999</v>
      </c>
      <c r="H48040">
        <v>-73.926689999999994</v>
      </c>
      <c r="I48040" t="s">
        <v>4</v>
      </c>
      <c r="J48040">
        <v>55</v>
      </c>
      <c r="K48040">
        <v>3</v>
      </c>
      <c r="L48040">
        <v>0</v>
      </c>
      <c r="O48040">
        <v>1</v>
      </c>
      <c r="P48040">
        <v>84</v>
      </c>
    </row>
    <row r="48041" spans="1:16" x14ac:dyDescent="0.3">
      <c r="A48041">
        <v>36043079</v>
      </c>
      <c r="B48041" t="s">
        <v>58542</v>
      </c>
      <c r="C48041">
        <v>36380968</v>
      </c>
      <c r="D48041" t="s">
        <v>620</v>
      </c>
      <c r="E48041" t="s">
        <v>2</v>
      </c>
      <c r="F48041" t="s">
        <v>92</v>
      </c>
      <c r="G48041">
        <v>40.577590000000001</v>
      </c>
      <c r="H48041">
        <v>-73.962180000000004</v>
      </c>
      <c r="I48041" t="s">
        <v>4</v>
      </c>
      <c r="J48041">
        <v>75</v>
      </c>
      <c r="K48041">
        <v>1</v>
      </c>
      <c r="L48041">
        <v>2</v>
      </c>
      <c r="M48041" s="5">
        <v>43648</v>
      </c>
      <c r="N48041">
        <v>2</v>
      </c>
      <c r="O48041">
        <v>2</v>
      </c>
      <c r="P48041">
        <v>353</v>
      </c>
    </row>
    <row r="48042" spans="1:16" x14ac:dyDescent="0.3">
      <c r="A48042">
        <v>36043243</v>
      </c>
      <c r="B48042" t="s">
        <v>58543</v>
      </c>
      <c r="C48042">
        <v>1786901</v>
      </c>
      <c r="D48042" t="s">
        <v>1812</v>
      </c>
      <c r="E48042" t="s">
        <v>5</v>
      </c>
      <c r="F48042" t="s">
        <v>36</v>
      </c>
      <c r="G48042">
        <v>40.781889999999997</v>
      </c>
      <c r="H48042">
        <v>-73.945499999999996</v>
      </c>
      <c r="I48042" t="s">
        <v>4</v>
      </c>
      <c r="J48042">
        <v>69</v>
      </c>
      <c r="K48042">
        <v>3</v>
      </c>
      <c r="L48042">
        <v>0</v>
      </c>
      <c r="O48042">
        <v>9</v>
      </c>
      <c r="P48042">
        <v>30</v>
      </c>
    </row>
    <row r="48043" spans="1:16" x14ac:dyDescent="0.3">
      <c r="A48043">
        <v>36044645</v>
      </c>
      <c r="B48043" t="s">
        <v>58544</v>
      </c>
      <c r="C48043">
        <v>271170087</v>
      </c>
      <c r="D48043" t="s">
        <v>7400</v>
      </c>
      <c r="E48043" t="s">
        <v>5</v>
      </c>
      <c r="F48043" t="s">
        <v>13</v>
      </c>
      <c r="G48043">
        <v>40.765569999999997</v>
      </c>
      <c r="H48043">
        <v>-73.990899999999996</v>
      </c>
      <c r="I48043" t="s">
        <v>4</v>
      </c>
      <c r="J48043">
        <v>185</v>
      </c>
      <c r="K48043">
        <v>4</v>
      </c>
      <c r="L48043">
        <v>1</v>
      </c>
      <c r="M48043" s="5">
        <v>43646</v>
      </c>
      <c r="N48043">
        <v>1</v>
      </c>
      <c r="O48043">
        <v>1</v>
      </c>
      <c r="P48043">
        <v>50</v>
      </c>
    </row>
    <row r="48044" spans="1:16" x14ac:dyDescent="0.3">
      <c r="A48044">
        <v>36044819</v>
      </c>
      <c r="B48044" t="s">
        <v>58545</v>
      </c>
      <c r="C48044">
        <v>3773866</v>
      </c>
      <c r="D48044" t="s">
        <v>53380</v>
      </c>
      <c r="E48044" t="s">
        <v>5</v>
      </c>
      <c r="F48044" t="s">
        <v>8</v>
      </c>
      <c r="G48044">
        <v>40.818420000000003</v>
      </c>
      <c r="H48044">
        <v>-73.939099999999996</v>
      </c>
      <c r="I48044" t="s">
        <v>4</v>
      </c>
      <c r="J48044">
        <v>42</v>
      </c>
      <c r="K48044">
        <v>2</v>
      </c>
      <c r="L48044">
        <v>0</v>
      </c>
      <c r="O48044">
        <v>2</v>
      </c>
      <c r="P48044">
        <v>14</v>
      </c>
    </row>
    <row r="48045" spans="1:16" x14ac:dyDescent="0.3">
      <c r="A48045">
        <v>36056808</v>
      </c>
      <c r="B48045" t="s">
        <v>58546</v>
      </c>
      <c r="C48045">
        <v>271248669</v>
      </c>
      <c r="D48045" t="s">
        <v>651</v>
      </c>
      <c r="E48045" t="s">
        <v>5</v>
      </c>
      <c r="F48045" t="s">
        <v>87</v>
      </c>
      <c r="G48045">
        <v>40.712060000000001</v>
      </c>
      <c r="H48045">
        <v>-74.009990000000002</v>
      </c>
      <c r="I48045" t="s">
        <v>7</v>
      </c>
      <c r="J48045">
        <v>6500</v>
      </c>
      <c r="K48045">
        <v>180</v>
      </c>
      <c r="L48045">
        <v>0</v>
      </c>
      <c r="O48045">
        <v>1</v>
      </c>
      <c r="P48045">
        <v>365</v>
      </c>
    </row>
    <row r="48046" spans="1:16" x14ac:dyDescent="0.3">
      <c r="A48046">
        <v>36057923</v>
      </c>
      <c r="B48046" t="s">
        <v>58547</v>
      </c>
      <c r="C48046">
        <v>52587835</v>
      </c>
      <c r="D48046" t="s">
        <v>58548</v>
      </c>
      <c r="E48046" t="s">
        <v>2</v>
      </c>
      <c r="F48046" t="s">
        <v>89</v>
      </c>
      <c r="G48046">
        <v>40.659889999999997</v>
      </c>
      <c r="H48046">
        <v>-73.993359999999996</v>
      </c>
      <c r="I48046" t="s">
        <v>4</v>
      </c>
      <c r="J48046">
        <v>42</v>
      </c>
      <c r="K48046">
        <v>3</v>
      </c>
      <c r="L48046">
        <v>0</v>
      </c>
      <c r="O48046">
        <v>1</v>
      </c>
      <c r="P48046">
        <v>24</v>
      </c>
    </row>
    <row r="48047" spans="1:16" x14ac:dyDescent="0.3">
      <c r="A48047">
        <v>36057961</v>
      </c>
      <c r="B48047" t="s">
        <v>58549</v>
      </c>
      <c r="C48047">
        <v>271094569</v>
      </c>
      <c r="D48047" t="s">
        <v>58550</v>
      </c>
      <c r="E48047" t="s">
        <v>5</v>
      </c>
      <c r="F48047" t="s">
        <v>29</v>
      </c>
      <c r="G48047">
        <v>40.71895</v>
      </c>
      <c r="H48047">
        <v>-73.988129999999998</v>
      </c>
      <c r="I48047" t="s">
        <v>7</v>
      </c>
      <c r="J48047">
        <v>99</v>
      </c>
      <c r="K48047">
        <v>2</v>
      </c>
      <c r="L48047">
        <v>1</v>
      </c>
      <c r="M48047" s="5">
        <v>43642</v>
      </c>
      <c r="N48047">
        <v>1</v>
      </c>
      <c r="O48047">
        <v>1</v>
      </c>
      <c r="P48047">
        <v>333</v>
      </c>
    </row>
    <row r="48048" spans="1:16" x14ac:dyDescent="0.3">
      <c r="A48048">
        <v>36059155</v>
      </c>
      <c r="B48048" t="s">
        <v>58551</v>
      </c>
      <c r="C48048">
        <v>271264403</v>
      </c>
      <c r="D48048" t="s">
        <v>1539</v>
      </c>
      <c r="E48048" t="s">
        <v>5</v>
      </c>
      <c r="F48048" t="s">
        <v>11</v>
      </c>
      <c r="G48048">
        <v>40.747199999999999</v>
      </c>
      <c r="H48048">
        <v>-73.973370000000003</v>
      </c>
      <c r="I48048" t="s">
        <v>7</v>
      </c>
      <c r="J48048">
        <v>229</v>
      </c>
      <c r="K48048">
        <v>1</v>
      </c>
      <c r="L48048">
        <v>0</v>
      </c>
      <c r="O48048">
        <v>1</v>
      </c>
      <c r="P48048">
        <v>176</v>
      </c>
    </row>
    <row r="48049" spans="1:16" x14ac:dyDescent="0.3">
      <c r="A48049">
        <v>36060344</v>
      </c>
      <c r="B48049" t="s">
        <v>58552</v>
      </c>
      <c r="C48049">
        <v>269609725</v>
      </c>
      <c r="D48049" t="s">
        <v>384</v>
      </c>
      <c r="E48049" t="s">
        <v>5</v>
      </c>
      <c r="F48049" t="s">
        <v>29</v>
      </c>
      <c r="G48049">
        <v>40.712760000000003</v>
      </c>
      <c r="H48049">
        <v>-73.984880000000004</v>
      </c>
      <c r="I48049" t="s">
        <v>7</v>
      </c>
      <c r="J48049">
        <v>200</v>
      </c>
      <c r="K48049">
        <v>2</v>
      </c>
      <c r="L48049">
        <v>0</v>
      </c>
      <c r="O48049">
        <v>1</v>
      </c>
      <c r="P48049">
        <v>361</v>
      </c>
    </row>
    <row r="48050" spans="1:16" x14ac:dyDescent="0.3">
      <c r="A48050">
        <v>36060576</v>
      </c>
      <c r="B48050" t="s">
        <v>58553</v>
      </c>
      <c r="C48050">
        <v>271275048</v>
      </c>
      <c r="D48050" t="s">
        <v>4881</v>
      </c>
      <c r="E48050" t="s">
        <v>5</v>
      </c>
      <c r="F48050" t="s">
        <v>20</v>
      </c>
      <c r="G48050">
        <v>40.746380000000002</v>
      </c>
      <c r="H48050">
        <v>-73.990939999999995</v>
      </c>
      <c r="I48050" t="s">
        <v>7</v>
      </c>
      <c r="J48050">
        <v>125</v>
      </c>
      <c r="K48050">
        <v>30</v>
      </c>
      <c r="L48050">
        <v>0</v>
      </c>
      <c r="O48050">
        <v>2</v>
      </c>
      <c r="P48050">
        <v>245</v>
      </c>
    </row>
    <row r="48051" spans="1:16" x14ac:dyDescent="0.3">
      <c r="A48051">
        <v>36060652</v>
      </c>
      <c r="B48051" t="s">
        <v>58554</v>
      </c>
      <c r="C48051">
        <v>271275248</v>
      </c>
      <c r="D48051" t="s">
        <v>13005</v>
      </c>
      <c r="E48051" t="s">
        <v>2</v>
      </c>
      <c r="F48051" t="s">
        <v>27</v>
      </c>
      <c r="G48051">
        <v>40.690570000000001</v>
      </c>
      <c r="H48051">
        <v>-73.906710000000004</v>
      </c>
      <c r="I48051" t="s">
        <v>4</v>
      </c>
      <c r="J48051">
        <v>50</v>
      </c>
      <c r="K48051">
        <v>2</v>
      </c>
      <c r="L48051">
        <v>1</v>
      </c>
      <c r="M48051" s="5">
        <v>43646</v>
      </c>
      <c r="N48051">
        <v>1</v>
      </c>
      <c r="O48051">
        <v>1</v>
      </c>
      <c r="P48051">
        <v>15</v>
      </c>
    </row>
    <row r="48052" spans="1:16" x14ac:dyDescent="0.3">
      <c r="A48052">
        <v>36061406</v>
      </c>
      <c r="B48052" t="s">
        <v>58555</v>
      </c>
      <c r="C48052">
        <v>63492343</v>
      </c>
      <c r="D48052" t="s">
        <v>9847</v>
      </c>
      <c r="E48052" t="s">
        <v>5</v>
      </c>
      <c r="F48052" t="s">
        <v>20</v>
      </c>
      <c r="G48052">
        <v>40.739710000000002</v>
      </c>
      <c r="H48052">
        <v>-73.996110000000002</v>
      </c>
      <c r="I48052" t="s">
        <v>7</v>
      </c>
      <c r="J48052">
        <v>1050</v>
      </c>
      <c r="K48052">
        <v>2</v>
      </c>
      <c r="L48052">
        <v>0</v>
      </c>
      <c r="O48052">
        <v>1</v>
      </c>
      <c r="P48052">
        <v>365</v>
      </c>
    </row>
    <row r="48053" spans="1:16" x14ac:dyDescent="0.3">
      <c r="A48053">
        <v>36061459</v>
      </c>
      <c r="B48053" t="s">
        <v>58556</v>
      </c>
      <c r="C48053">
        <v>6960348</v>
      </c>
      <c r="D48053" t="s">
        <v>961</v>
      </c>
      <c r="E48053" t="s">
        <v>2</v>
      </c>
      <c r="F48053" t="s">
        <v>18</v>
      </c>
      <c r="G48053">
        <v>40.71537</v>
      </c>
      <c r="H48053">
        <v>-73.946010000000001</v>
      </c>
      <c r="I48053" t="s">
        <v>7</v>
      </c>
      <c r="J48053">
        <v>385</v>
      </c>
      <c r="K48053">
        <v>2</v>
      </c>
      <c r="L48053">
        <v>0</v>
      </c>
      <c r="O48053">
        <v>1</v>
      </c>
      <c r="P48053">
        <v>80</v>
      </c>
    </row>
    <row r="48054" spans="1:16" x14ac:dyDescent="0.3">
      <c r="A48054">
        <v>36061719</v>
      </c>
      <c r="B48054" t="s">
        <v>58557</v>
      </c>
      <c r="C48054">
        <v>271282883</v>
      </c>
      <c r="D48054" t="s">
        <v>20875</v>
      </c>
      <c r="E48054" t="s">
        <v>2</v>
      </c>
      <c r="F48054" t="s">
        <v>26</v>
      </c>
      <c r="G48054">
        <v>40.727789999999999</v>
      </c>
      <c r="H48054">
        <v>-73.940809999999999</v>
      </c>
      <c r="I48054" t="s">
        <v>4</v>
      </c>
      <c r="J48054">
        <v>99</v>
      </c>
      <c r="K48054">
        <v>6</v>
      </c>
      <c r="L48054">
        <v>0</v>
      </c>
      <c r="O48054">
        <v>2</v>
      </c>
      <c r="P48054">
        <v>54</v>
      </c>
    </row>
    <row r="48055" spans="1:16" x14ac:dyDescent="0.3">
      <c r="A48055">
        <v>36062007</v>
      </c>
      <c r="B48055" t="s">
        <v>58558</v>
      </c>
      <c r="C48055">
        <v>11123552</v>
      </c>
      <c r="D48055" t="s">
        <v>1883</v>
      </c>
      <c r="E48055" t="s">
        <v>2</v>
      </c>
      <c r="F48055" t="s">
        <v>27</v>
      </c>
      <c r="G48055">
        <v>40.70187</v>
      </c>
      <c r="H48055">
        <v>-73.92389</v>
      </c>
      <c r="I48055" t="s">
        <v>4</v>
      </c>
      <c r="J48055">
        <v>50</v>
      </c>
      <c r="K48055">
        <v>1</v>
      </c>
      <c r="L48055">
        <v>1</v>
      </c>
      <c r="M48055" s="5">
        <v>43647</v>
      </c>
      <c r="N48055">
        <v>1</v>
      </c>
      <c r="O48055">
        <v>2</v>
      </c>
      <c r="P48055">
        <v>11</v>
      </c>
    </row>
    <row r="48056" spans="1:16" x14ac:dyDescent="0.3">
      <c r="A48056">
        <v>36062014</v>
      </c>
      <c r="B48056" t="s">
        <v>58559</v>
      </c>
      <c r="C48056">
        <v>14844084</v>
      </c>
      <c r="D48056" t="s">
        <v>392</v>
      </c>
      <c r="E48056" t="s">
        <v>5</v>
      </c>
      <c r="F48056" t="s">
        <v>8</v>
      </c>
      <c r="G48056">
        <v>40.826250000000002</v>
      </c>
      <c r="H48056">
        <v>-73.947909999999993</v>
      </c>
      <c r="I48056" t="s">
        <v>4</v>
      </c>
      <c r="J48056">
        <v>75</v>
      </c>
      <c r="K48056">
        <v>4</v>
      </c>
      <c r="L48056">
        <v>0</v>
      </c>
      <c r="O48056">
        <v>1</v>
      </c>
      <c r="P48056">
        <v>113</v>
      </c>
    </row>
    <row r="48057" spans="1:16" x14ac:dyDescent="0.3">
      <c r="A48057">
        <v>36062088</v>
      </c>
      <c r="B48057" t="s">
        <v>58560</v>
      </c>
      <c r="C48057">
        <v>269568546</v>
      </c>
      <c r="D48057" t="s">
        <v>31689</v>
      </c>
      <c r="E48057" t="s">
        <v>2</v>
      </c>
      <c r="F48057" t="s">
        <v>18</v>
      </c>
      <c r="G48057">
        <v>40.714399999999998</v>
      </c>
      <c r="H48057">
        <v>-73.957570000000004</v>
      </c>
      <c r="I48057" t="s">
        <v>7</v>
      </c>
      <c r="J48057">
        <v>155</v>
      </c>
      <c r="K48057">
        <v>1</v>
      </c>
      <c r="L48057">
        <v>2</v>
      </c>
      <c r="M48057" s="5">
        <v>43651</v>
      </c>
      <c r="N48057">
        <v>2</v>
      </c>
      <c r="O48057">
        <v>1</v>
      </c>
      <c r="P48057">
        <v>88</v>
      </c>
    </row>
    <row r="48058" spans="1:16" x14ac:dyDescent="0.3">
      <c r="A48058">
        <v>36062221</v>
      </c>
      <c r="B48058" t="s">
        <v>58561</v>
      </c>
      <c r="C48058">
        <v>9037589</v>
      </c>
      <c r="D48058" t="s">
        <v>58562</v>
      </c>
      <c r="E48058" t="s">
        <v>32</v>
      </c>
      <c r="F48058" t="s">
        <v>39</v>
      </c>
      <c r="G48058">
        <v>40.743670000000002</v>
      </c>
      <c r="H48058">
        <v>-73.912469999999999</v>
      </c>
      <c r="I48058" t="s">
        <v>4</v>
      </c>
      <c r="J48058">
        <v>90</v>
      </c>
      <c r="K48058">
        <v>1</v>
      </c>
      <c r="L48058">
        <v>0</v>
      </c>
      <c r="O48058">
        <v>1</v>
      </c>
      <c r="P48058">
        <v>179</v>
      </c>
    </row>
    <row r="48059" spans="1:16" x14ac:dyDescent="0.3">
      <c r="A48059">
        <v>36062290</v>
      </c>
      <c r="B48059" t="s">
        <v>58563</v>
      </c>
      <c r="C48059">
        <v>9483525</v>
      </c>
      <c r="D48059" t="s">
        <v>25787</v>
      </c>
      <c r="E48059" t="s">
        <v>5</v>
      </c>
      <c r="F48059" t="s">
        <v>17</v>
      </c>
      <c r="G48059">
        <v>40.736690000000003</v>
      </c>
      <c r="H48059">
        <v>-74.001000000000005</v>
      </c>
      <c r="I48059" t="s">
        <v>7</v>
      </c>
      <c r="J48059">
        <v>300</v>
      </c>
      <c r="K48059">
        <v>2</v>
      </c>
      <c r="L48059">
        <v>1</v>
      </c>
      <c r="M48059" s="5">
        <v>43647</v>
      </c>
      <c r="N48059">
        <v>1</v>
      </c>
      <c r="O48059">
        <v>1</v>
      </c>
      <c r="P48059">
        <v>28</v>
      </c>
    </row>
    <row r="48060" spans="1:16" x14ac:dyDescent="0.3">
      <c r="A48060">
        <v>36062578</v>
      </c>
      <c r="B48060" t="s">
        <v>58564</v>
      </c>
      <c r="C48060">
        <v>39724060</v>
      </c>
      <c r="D48060" t="s">
        <v>1428</v>
      </c>
      <c r="E48060" t="s">
        <v>2</v>
      </c>
      <c r="F48060" t="s">
        <v>12</v>
      </c>
      <c r="G48060">
        <v>40.689320000000002</v>
      </c>
      <c r="H48060">
        <v>-73.934939999999997</v>
      </c>
      <c r="I48060" t="s">
        <v>7</v>
      </c>
      <c r="J48060">
        <v>115</v>
      </c>
      <c r="K48060">
        <v>7</v>
      </c>
      <c r="L48060">
        <v>0</v>
      </c>
      <c r="O48060">
        <v>1</v>
      </c>
      <c r="P48060">
        <v>79</v>
      </c>
    </row>
    <row r="48061" spans="1:16" x14ac:dyDescent="0.3">
      <c r="A48061">
        <v>36063144</v>
      </c>
      <c r="B48061" t="s">
        <v>58565</v>
      </c>
      <c r="C48061">
        <v>4073971</v>
      </c>
      <c r="D48061" t="s">
        <v>58566</v>
      </c>
      <c r="E48061" t="s">
        <v>2</v>
      </c>
      <c r="F48061" t="s">
        <v>12</v>
      </c>
      <c r="G48061">
        <v>40.688989999999997</v>
      </c>
      <c r="H48061">
        <v>-73.949879999999993</v>
      </c>
      <c r="I48061" t="s">
        <v>7</v>
      </c>
      <c r="J48061">
        <v>210</v>
      </c>
      <c r="K48061">
        <v>5</v>
      </c>
      <c r="L48061">
        <v>0</v>
      </c>
      <c r="O48061">
        <v>1</v>
      </c>
      <c r="P48061">
        <v>80</v>
      </c>
    </row>
    <row r="48062" spans="1:16" x14ac:dyDescent="0.3">
      <c r="A48062">
        <v>36064435</v>
      </c>
      <c r="B48062" t="s">
        <v>58567</v>
      </c>
      <c r="C48062">
        <v>161031033</v>
      </c>
      <c r="D48062" t="s">
        <v>58568</v>
      </c>
      <c r="E48062" t="s">
        <v>32</v>
      </c>
      <c r="F48062" t="s">
        <v>59</v>
      </c>
      <c r="G48062">
        <v>40.783160000000002</v>
      </c>
      <c r="H48062">
        <v>-73.918040000000005</v>
      </c>
      <c r="I48062" t="s">
        <v>4</v>
      </c>
      <c r="J48062">
        <v>70</v>
      </c>
      <c r="K48062">
        <v>5</v>
      </c>
      <c r="L48062">
        <v>0</v>
      </c>
      <c r="O48062">
        <v>1</v>
      </c>
      <c r="P48062">
        <v>30</v>
      </c>
    </row>
    <row r="48063" spans="1:16" x14ac:dyDescent="0.3">
      <c r="A48063">
        <v>36064676</v>
      </c>
      <c r="B48063" t="s">
        <v>58569</v>
      </c>
      <c r="C48063">
        <v>271300364</v>
      </c>
      <c r="D48063" t="s">
        <v>58570</v>
      </c>
      <c r="E48063" t="s">
        <v>2</v>
      </c>
      <c r="F48063" t="s">
        <v>27</v>
      </c>
      <c r="G48063">
        <v>40.695990000000002</v>
      </c>
      <c r="H48063">
        <v>-73.931539999999998</v>
      </c>
      <c r="I48063" t="s">
        <v>7</v>
      </c>
      <c r="J48063">
        <v>172</v>
      </c>
      <c r="K48063">
        <v>1</v>
      </c>
      <c r="L48063">
        <v>0</v>
      </c>
      <c r="O48063">
        <v>1</v>
      </c>
      <c r="P48063">
        <v>88</v>
      </c>
    </row>
    <row r="48064" spans="1:16" x14ac:dyDescent="0.3">
      <c r="A48064">
        <v>36065361</v>
      </c>
      <c r="B48064" t="s">
        <v>58571</v>
      </c>
      <c r="C48064">
        <v>271035656</v>
      </c>
      <c r="D48064" t="s">
        <v>414</v>
      </c>
      <c r="E48064" t="s">
        <v>2</v>
      </c>
      <c r="F48064" t="s">
        <v>18</v>
      </c>
      <c r="G48064">
        <v>40.708350000000003</v>
      </c>
      <c r="H48064">
        <v>-73.953680000000006</v>
      </c>
      <c r="I48064" t="s">
        <v>7</v>
      </c>
      <c r="J48064">
        <v>270</v>
      </c>
      <c r="K48064">
        <v>2</v>
      </c>
      <c r="L48064">
        <v>1</v>
      </c>
      <c r="M48064" s="5">
        <v>43651</v>
      </c>
      <c r="N48064">
        <v>1</v>
      </c>
      <c r="O48064">
        <v>1</v>
      </c>
      <c r="P48064">
        <v>308</v>
      </c>
    </row>
    <row r="48065" spans="1:16" x14ac:dyDescent="0.3">
      <c r="A48065">
        <v>36065368</v>
      </c>
      <c r="B48065" t="s">
        <v>58572</v>
      </c>
      <c r="C48065">
        <v>105579614</v>
      </c>
      <c r="D48065" t="s">
        <v>1437</v>
      </c>
      <c r="E48065" t="s">
        <v>32</v>
      </c>
      <c r="F48065" t="s">
        <v>54</v>
      </c>
      <c r="G48065">
        <v>40.708689999999997</v>
      </c>
      <c r="H48065">
        <v>-73.908349999999999</v>
      </c>
      <c r="I48065" t="s">
        <v>4</v>
      </c>
      <c r="J48065">
        <v>80</v>
      </c>
      <c r="K48065">
        <v>1</v>
      </c>
      <c r="L48065">
        <v>0</v>
      </c>
      <c r="O48065">
        <v>1</v>
      </c>
      <c r="P48065">
        <v>72</v>
      </c>
    </row>
    <row r="48066" spans="1:16" x14ac:dyDescent="0.3">
      <c r="A48066">
        <v>36066113</v>
      </c>
      <c r="B48066" t="s">
        <v>58573</v>
      </c>
      <c r="C48066">
        <v>218986739</v>
      </c>
      <c r="D48066" t="s">
        <v>1253</v>
      </c>
      <c r="E48066" t="s">
        <v>32</v>
      </c>
      <c r="F48066" t="s">
        <v>33</v>
      </c>
      <c r="G48066">
        <v>40.745750000000001</v>
      </c>
      <c r="H48066">
        <v>-73.944900000000004</v>
      </c>
      <c r="I48066" t="s">
        <v>4</v>
      </c>
      <c r="J48066">
        <v>79</v>
      </c>
      <c r="K48066">
        <v>1</v>
      </c>
      <c r="L48066">
        <v>0</v>
      </c>
      <c r="O48066">
        <v>2</v>
      </c>
      <c r="P48066">
        <v>346</v>
      </c>
    </row>
    <row r="48067" spans="1:16" x14ac:dyDescent="0.3">
      <c r="A48067">
        <v>36066155</v>
      </c>
      <c r="B48067" t="s">
        <v>58574</v>
      </c>
      <c r="C48067">
        <v>28891151</v>
      </c>
      <c r="D48067" t="s">
        <v>10735</v>
      </c>
      <c r="E48067" t="s">
        <v>2</v>
      </c>
      <c r="F48067" t="s">
        <v>80</v>
      </c>
      <c r="G48067">
        <v>40.668019999999999</v>
      </c>
      <c r="H48067">
        <v>-73.887240000000006</v>
      </c>
      <c r="I48067" t="s">
        <v>4</v>
      </c>
      <c r="J48067">
        <v>75</v>
      </c>
      <c r="K48067">
        <v>2</v>
      </c>
      <c r="L48067">
        <v>0</v>
      </c>
      <c r="O48067">
        <v>4</v>
      </c>
      <c r="P48067">
        <v>90</v>
      </c>
    </row>
    <row r="48068" spans="1:16" x14ac:dyDescent="0.3">
      <c r="A48068">
        <v>36066526</v>
      </c>
      <c r="B48068" t="s">
        <v>58575</v>
      </c>
      <c r="C48068">
        <v>5178414</v>
      </c>
      <c r="D48068" t="s">
        <v>501</v>
      </c>
      <c r="E48068" t="s">
        <v>2</v>
      </c>
      <c r="F48068" t="s">
        <v>27</v>
      </c>
      <c r="G48068">
        <v>40.698590000000003</v>
      </c>
      <c r="H48068">
        <v>-73.913979999999995</v>
      </c>
      <c r="I48068" t="s">
        <v>7</v>
      </c>
      <c r="J48068">
        <v>250</v>
      </c>
      <c r="K48068">
        <v>7</v>
      </c>
      <c r="L48068">
        <v>0</v>
      </c>
      <c r="O48068">
        <v>1</v>
      </c>
      <c r="P48068">
        <v>32</v>
      </c>
    </row>
    <row r="48069" spans="1:16" x14ac:dyDescent="0.3">
      <c r="A48069">
        <v>36067108</v>
      </c>
      <c r="B48069" t="s">
        <v>58576</v>
      </c>
      <c r="C48069">
        <v>271321622</v>
      </c>
      <c r="D48069" t="s">
        <v>37731</v>
      </c>
      <c r="E48069" t="s">
        <v>5</v>
      </c>
      <c r="F48069" t="s">
        <v>29</v>
      </c>
      <c r="G48069">
        <v>40.719679999999997</v>
      </c>
      <c r="H48069">
        <v>-73.984530000000007</v>
      </c>
      <c r="I48069" t="s">
        <v>4</v>
      </c>
      <c r="J48069">
        <v>120</v>
      </c>
      <c r="K48069">
        <v>1</v>
      </c>
      <c r="L48069">
        <v>0</v>
      </c>
      <c r="O48069">
        <v>1</v>
      </c>
      <c r="P48069">
        <v>352</v>
      </c>
    </row>
    <row r="48070" spans="1:16" x14ac:dyDescent="0.3">
      <c r="A48070">
        <v>36068351</v>
      </c>
      <c r="B48070" t="s">
        <v>58577</v>
      </c>
      <c r="C48070">
        <v>252897042</v>
      </c>
      <c r="D48070" t="s">
        <v>58578</v>
      </c>
      <c r="E48070" t="s">
        <v>51</v>
      </c>
      <c r="F48070" t="s">
        <v>146</v>
      </c>
      <c r="G48070">
        <v>40.852469999999997</v>
      </c>
      <c r="H48070">
        <v>-73.864180000000005</v>
      </c>
      <c r="I48070" t="s">
        <v>7</v>
      </c>
      <c r="J48070">
        <v>60</v>
      </c>
      <c r="K48070">
        <v>4</v>
      </c>
      <c r="L48070">
        <v>2</v>
      </c>
      <c r="M48070" s="5">
        <v>43653</v>
      </c>
      <c r="N48070">
        <v>2</v>
      </c>
      <c r="O48070">
        <v>1</v>
      </c>
      <c r="P48070">
        <v>194</v>
      </c>
    </row>
    <row r="48071" spans="1:16" x14ac:dyDescent="0.3">
      <c r="A48071">
        <v>36069295</v>
      </c>
      <c r="B48071" t="s">
        <v>58579</v>
      </c>
      <c r="C48071">
        <v>95886123</v>
      </c>
      <c r="D48071" t="s">
        <v>780</v>
      </c>
      <c r="E48071" t="s">
        <v>32</v>
      </c>
      <c r="F48071" t="s">
        <v>66</v>
      </c>
      <c r="G48071">
        <v>40.766210000000001</v>
      </c>
      <c r="H48071">
        <v>-73.922740000000005</v>
      </c>
      <c r="I48071" t="s">
        <v>4</v>
      </c>
      <c r="J48071">
        <v>100</v>
      </c>
      <c r="K48071">
        <v>2</v>
      </c>
      <c r="L48071">
        <v>0</v>
      </c>
      <c r="O48071">
        <v>2</v>
      </c>
      <c r="P48071">
        <v>357</v>
      </c>
    </row>
    <row r="48072" spans="1:16" x14ac:dyDescent="0.3">
      <c r="A48072">
        <v>36069466</v>
      </c>
      <c r="B48072" t="s">
        <v>58580</v>
      </c>
      <c r="C48072">
        <v>17869274</v>
      </c>
      <c r="D48072" t="s">
        <v>2611</v>
      </c>
      <c r="E48072" t="s">
        <v>5</v>
      </c>
      <c r="F48072" t="s">
        <v>63</v>
      </c>
      <c r="G48072">
        <v>40.718780000000002</v>
      </c>
      <c r="H48072">
        <v>-73.998080000000002</v>
      </c>
      <c r="I48072" t="s">
        <v>7</v>
      </c>
      <c r="J48072">
        <v>202</v>
      </c>
      <c r="K48072">
        <v>1</v>
      </c>
      <c r="L48072">
        <v>0</v>
      </c>
      <c r="O48072">
        <v>1</v>
      </c>
      <c r="P48072">
        <v>23</v>
      </c>
    </row>
    <row r="48073" spans="1:16" x14ac:dyDescent="0.3">
      <c r="A48073">
        <v>36069486</v>
      </c>
      <c r="B48073" t="s">
        <v>58581</v>
      </c>
      <c r="C48073">
        <v>264495166</v>
      </c>
      <c r="D48073" t="s">
        <v>56325</v>
      </c>
      <c r="E48073" t="s">
        <v>5</v>
      </c>
      <c r="F48073" t="s">
        <v>8</v>
      </c>
      <c r="G48073">
        <v>40.801990000000004</v>
      </c>
      <c r="H48073">
        <v>-73.957790000000003</v>
      </c>
      <c r="I48073" t="s">
        <v>4</v>
      </c>
      <c r="J48073">
        <v>90</v>
      </c>
      <c r="K48073">
        <v>2</v>
      </c>
      <c r="L48073">
        <v>1</v>
      </c>
      <c r="M48073" s="5">
        <v>43649</v>
      </c>
      <c r="N48073">
        <v>1</v>
      </c>
      <c r="O48073">
        <v>3</v>
      </c>
      <c r="P48073">
        <v>46</v>
      </c>
    </row>
    <row r="48074" spans="1:16" x14ac:dyDescent="0.3">
      <c r="A48074">
        <v>36070717</v>
      </c>
      <c r="B48074" t="s">
        <v>58582</v>
      </c>
      <c r="C48074">
        <v>30797242</v>
      </c>
      <c r="D48074" t="s">
        <v>844</v>
      </c>
      <c r="E48074" t="s">
        <v>5</v>
      </c>
      <c r="F48074" t="s">
        <v>29</v>
      </c>
      <c r="G48074">
        <v>40.722850000000001</v>
      </c>
      <c r="H48074">
        <v>-73.988950000000003</v>
      </c>
      <c r="I48074" t="s">
        <v>4</v>
      </c>
      <c r="J48074">
        <v>75</v>
      </c>
      <c r="K48074">
        <v>3</v>
      </c>
      <c r="L48074">
        <v>0</v>
      </c>
      <c r="O48074">
        <v>1</v>
      </c>
      <c r="P48074">
        <v>21</v>
      </c>
    </row>
    <row r="48075" spans="1:16" x14ac:dyDescent="0.3">
      <c r="A48075">
        <v>36071215</v>
      </c>
      <c r="B48075" t="s">
        <v>58583</v>
      </c>
      <c r="C48075">
        <v>2206491</v>
      </c>
      <c r="D48075" t="s">
        <v>1883</v>
      </c>
      <c r="E48075" t="s">
        <v>2</v>
      </c>
      <c r="F48075" t="s">
        <v>18</v>
      </c>
      <c r="G48075">
        <v>40.714829999999999</v>
      </c>
      <c r="H48075">
        <v>-73.952430000000007</v>
      </c>
      <c r="I48075" t="s">
        <v>7</v>
      </c>
      <c r="J48075">
        <v>110</v>
      </c>
      <c r="K48075">
        <v>5</v>
      </c>
      <c r="L48075">
        <v>0</v>
      </c>
      <c r="O48075">
        <v>1</v>
      </c>
      <c r="P48075">
        <v>303</v>
      </c>
    </row>
    <row r="48076" spans="1:16" x14ac:dyDescent="0.3">
      <c r="A48076">
        <v>36071685</v>
      </c>
      <c r="B48076" t="s">
        <v>58584</v>
      </c>
      <c r="C48076">
        <v>121127613</v>
      </c>
      <c r="D48076" t="s">
        <v>1747</v>
      </c>
      <c r="E48076" t="s">
        <v>2</v>
      </c>
      <c r="F48076" t="s">
        <v>28</v>
      </c>
      <c r="G48076">
        <v>40.652050000000003</v>
      </c>
      <c r="H48076">
        <v>-73.96311</v>
      </c>
      <c r="I48076" t="s">
        <v>4</v>
      </c>
      <c r="J48076">
        <v>50</v>
      </c>
      <c r="K48076">
        <v>1</v>
      </c>
      <c r="L48076">
        <v>0</v>
      </c>
      <c r="O48076">
        <v>1</v>
      </c>
      <c r="P48076">
        <v>265</v>
      </c>
    </row>
    <row r="48077" spans="1:16" ht="86.4" x14ac:dyDescent="0.3">
      <c r="A48077">
        <v>36071960</v>
      </c>
      <c r="B48077" s="6" t="s">
        <v>58585</v>
      </c>
      <c r="C48077">
        <v>267710728</v>
      </c>
      <c r="D48077" t="s">
        <v>369</v>
      </c>
      <c r="E48077" t="s">
        <v>51</v>
      </c>
      <c r="F48077" t="s">
        <v>192</v>
      </c>
      <c r="G48077">
        <v>40.861429999999999</v>
      </c>
      <c r="H48077">
        <v>-73.845730000000003</v>
      </c>
      <c r="I48077" t="s">
        <v>7</v>
      </c>
      <c r="J48077">
        <v>79</v>
      </c>
      <c r="K48077">
        <v>2</v>
      </c>
      <c r="L48077">
        <v>1</v>
      </c>
      <c r="M48077" s="5">
        <v>43642</v>
      </c>
      <c r="N48077">
        <v>1</v>
      </c>
      <c r="O48077">
        <v>2</v>
      </c>
      <c r="P48077">
        <v>354</v>
      </c>
    </row>
    <row r="48078" spans="1:16" x14ac:dyDescent="0.3">
      <c r="A48078">
        <v>36072301</v>
      </c>
      <c r="B48078" t="s">
        <v>58586</v>
      </c>
      <c r="C48078">
        <v>271350187</v>
      </c>
      <c r="D48078" t="s">
        <v>1492</v>
      </c>
      <c r="E48078" t="s">
        <v>2</v>
      </c>
      <c r="F48078" t="s">
        <v>18</v>
      </c>
      <c r="G48078">
        <v>40.718139999999998</v>
      </c>
      <c r="H48078">
        <v>-73.950410000000005</v>
      </c>
      <c r="I48078" t="s">
        <v>4</v>
      </c>
      <c r="J48078">
        <v>109</v>
      </c>
      <c r="K48078">
        <v>1</v>
      </c>
      <c r="L48078">
        <v>0</v>
      </c>
      <c r="O48078">
        <v>3</v>
      </c>
      <c r="P48078">
        <v>304</v>
      </c>
    </row>
    <row r="48079" spans="1:16" x14ac:dyDescent="0.3">
      <c r="A48079">
        <v>36072357</v>
      </c>
      <c r="B48079" t="s">
        <v>58587</v>
      </c>
      <c r="C48079">
        <v>271354975</v>
      </c>
      <c r="D48079" t="s">
        <v>6245</v>
      </c>
      <c r="E48079" t="s">
        <v>2</v>
      </c>
      <c r="F48079" t="s">
        <v>12</v>
      </c>
      <c r="G48079">
        <v>40.683230000000002</v>
      </c>
      <c r="H48079">
        <v>-73.946939999999998</v>
      </c>
      <c r="I48079" t="s">
        <v>4</v>
      </c>
      <c r="J48079">
        <v>170</v>
      </c>
      <c r="K48079">
        <v>2</v>
      </c>
      <c r="L48079">
        <v>0</v>
      </c>
      <c r="O48079">
        <v>1</v>
      </c>
      <c r="P48079">
        <v>164</v>
      </c>
    </row>
    <row r="48080" spans="1:16" x14ac:dyDescent="0.3">
      <c r="A48080">
        <v>36073384</v>
      </c>
      <c r="B48080" t="s">
        <v>58588</v>
      </c>
      <c r="C48080">
        <v>23773167</v>
      </c>
      <c r="D48080" t="s">
        <v>3250</v>
      </c>
      <c r="E48080" t="s">
        <v>5</v>
      </c>
      <c r="F48080" t="s">
        <v>8</v>
      </c>
      <c r="G48080">
        <v>40.826819999999998</v>
      </c>
      <c r="H48080">
        <v>-73.951570000000004</v>
      </c>
      <c r="I48080" t="s">
        <v>4</v>
      </c>
      <c r="J48080">
        <v>70</v>
      </c>
      <c r="K48080">
        <v>2</v>
      </c>
      <c r="L48080">
        <v>0</v>
      </c>
      <c r="O48080">
        <v>2</v>
      </c>
      <c r="P48080">
        <v>312</v>
      </c>
    </row>
    <row r="48081" spans="1:16" ht="100.8" x14ac:dyDescent="0.3">
      <c r="A48081">
        <v>36073776</v>
      </c>
      <c r="B48081" s="6" t="s">
        <v>58589</v>
      </c>
      <c r="C48081">
        <v>268198789</v>
      </c>
      <c r="D48081" t="s">
        <v>57829</v>
      </c>
      <c r="E48081" t="s">
        <v>2</v>
      </c>
      <c r="F48081" t="s">
        <v>94</v>
      </c>
      <c r="G48081">
        <v>40.67877</v>
      </c>
      <c r="H48081">
        <v>-73.867220000000003</v>
      </c>
      <c r="I48081" t="s">
        <v>4</v>
      </c>
      <c r="J48081">
        <v>68</v>
      </c>
      <c r="K48081">
        <v>2</v>
      </c>
      <c r="L48081">
        <v>0</v>
      </c>
      <c r="O48081">
        <v>2</v>
      </c>
      <c r="P48081">
        <v>315</v>
      </c>
    </row>
    <row r="48082" spans="1:16" x14ac:dyDescent="0.3">
      <c r="A48082">
        <v>36074198</v>
      </c>
      <c r="B48082" t="s">
        <v>58590</v>
      </c>
      <c r="C48082">
        <v>203565865</v>
      </c>
      <c r="D48082" t="s">
        <v>58591</v>
      </c>
      <c r="E48082" t="s">
        <v>5</v>
      </c>
      <c r="F48082" t="s">
        <v>35</v>
      </c>
      <c r="G48082">
        <v>40.720599999999997</v>
      </c>
      <c r="H48082">
        <v>-74.000230000000002</v>
      </c>
      <c r="I48082" t="s">
        <v>7</v>
      </c>
      <c r="J48082">
        <v>1308</v>
      </c>
      <c r="K48082">
        <v>2</v>
      </c>
      <c r="L48082">
        <v>0</v>
      </c>
      <c r="O48082">
        <v>1</v>
      </c>
      <c r="P48082">
        <v>179</v>
      </c>
    </row>
    <row r="48083" spans="1:16" x14ac:dyDescent="0.3">
      <c r="A48083">
        <v>36074873</v>
      </c>
      <c r="B48083" t="s">
        <v>58592</v>
      </c>
      <c r="C48083">
        <v>15057355</v>
      </c>
      <c r="D48083" t="s">
        <v>5638</v>
      </c>
      <c r="E48083" t="s">
        <v>5</v>
      </c>
      <c r="F48083" t="s">
        <v>70</v>
      </c>
      <c r="G48083">
        <v>40.711550000000003</v>
      </c>
      <c r="H48083">
        <v>-73.997119999999995</v>
      </c>
      <c r="I48083" t="s">
        <v>4</v>
      </c>
      <c r="J48083">
        <v>70</v>
      </c>
      <c r="K48083">
        <v>3</v>
      </c>
      <c r="L48083">
        <v>0</v>
      </c>
      <c r="O48083">
        <v>1</v>
      </c>
      <c r="P48083">
        <v>62</v>
      </c>
    </row>
    <row r="48084" spans="1:16" x14ac:dyDescent="0.3">
      <c r="A48084">
        <v>36075020</v>
      </c>
      <c r="B48084" t="s">
        <v>58593</v>
      </c>
      <c r="C48084">
        <v>23773167</v>
      </c>
      <c r="D48084" t="s">
        <v>3250</v>
      </c>
      <c r="E48084" t="s">
        <v>5</v>
      </c>
      <c r="F48084" t="s">
        <v>8</v>
      </c>
      <c r="G48084">
        <v>40.823300000000003</v>
      </c>
      <c r="H48084">
        <v>-73.951220000000006</v>
      </c>
      <c r="I48084" t="s">
        <v>7</v>
      </c>
      <c r="J48084">
        <v>125</v>
      </c>
      <c r="K48084">
        <v>3</v>
      </c>
      <c r="L48084">
        <v>0</v>
      </c>
      <c r="O48084">
        <v>2</v>
      </c>
      <c r="P48084">
        <v>326</v>
      </c>
    </row>
    <row r="48085" spans="1:16" x14ac:dyDescent="0.3">
      <c r="A48085">
        <v>36075404</v>
      </c>
      <c r="B48085" t="s">
        <v>58594</v>
      </c>
      <c r="C48085">
        <v>217595343</v>
      </c>
      <c r="D48085" t="s">
        <v>2561</v>
      </c>
      <c r="E48085" t="s">
        <v>5</v>
      </c>
      <c r="F48085" t="s">
        <v>10</v>
      </c>
      <c r="G48085">
        <v>40.798200000000001</v>
      </c>
      <c r="H48085">
        <v>-73.944220000000001</v>
      </c>
      <c r="I48085" t="s">
        <v>30</v>
      </c>
      <c r="J48085">
        <v>65</v>
      </c>
      <c r="K48085">
        <v>1</v>
      </c>
      <c r="L48085">
        <v>2</v>
      </c>
      <c r="M48085" s="5">
        <v>43646</v>
      </c>
      <c r="N48085">
        <v>2</v>
      </c>
      <c r="O48085">
        <v>2</v>
      </c>
      <c r="P48085">
        <v>170</v>
      </c>
    </row>
    <row r="48086" spans="1:16" x14ac:dyDescent="0.3">
      <c r="A48086">
        <v>36075606</v>
      </c>
      <c r="B48086" t="s">
        <v>58595</v>
      </c>
      <c r="C48086">
        <v>271379777</v>
      </c>
      <c r="D48086" t="s">
        <v>58596</v>
      </c>
      <c r="E48086" t="s">
        <v>5</v>
      </c>
      <c r="F48086" t="s">
        <v>53</v>
      </c>
      <c r="G48086">
        <v>40.70411</v>
      </c>
      <c r="H48086">
        <v>-74.00909</v>
      </c>
      <c r="I48086" t="s">
        <v>7</v>
      </c>
      <c r="J48086">
        <v>255</v>
      </c>
      <c r="K48086">
        <v>1</v>
      </c>
      <c r="L48086">
        <v>0</v>
      </c>
      <c r="O48086">
        <v>1</v>
      </c>
      <c r="P48086">
        <v>9</v>
      </c>
    </row>
    <row r="48087" spans="1:16" x14ac:dyDescent="0.3">
      <c r="A48087">
        <v>36076098</v>
      </c>
      <c r="B48087" t="s">
        <v>58597</v>
      </c>
      <c r="C48087">
        <v>271384163</v>
      </c>
      <c r="D48087" t="s">
        <v>346</v>
      </c>
      <c r="E48087" t="s">
        <v>5</v>
      </c>
      <c r="F48087" t="s">
        <v>8</v>
      </c>
      <c r="G48087">
        <v>40.804459999999999</v>
      </c>
      <c r="H48087">
        <v>-73.945499999999996</v>
      </c>
      <c r="I48087" t="s">
        <v>7</v>
      </c>
      <c r="J48087">
        <v>320</v>
      </c>
      <c r="K48087">
        <v>1</v>
      </c>
      <c r="L48087">
        <v>0</v>
      </c>
      <c r="O48087">
        <v>1</v>
      </c>
      <c r="P48087">
        <v>322</v>
      </c>
    </row>
    <row r="48088" spans="1:16" x14ac:dyDescent="0.3">
      <c r="A48088">
        <v>36076181</v>
      </c>
      <c r="B48088" t="s">
        <v>58598</v>
      </c>
      <c r="C48088">
        <v>34023353</v>
      </c>
      <c r="D48088" t="s">
        <v>4488</v>
      </c>
      <c r="E48088" t="s">
        <v>32</v>
      </c>
      <c r="F48088" t="s">
        <v>139</v>
      </c>
      <c r="G48088">
        <v>40.698549999999997</v>
      </c>
      <c r="H48088">
        <v>-73.852789999999999</v>
      </c>
      <c r="I48088" t="s">
        <v>4</v>
      </c>
      <c r="J48088">
        <v>130</v>
      </c>
      <c r="K48088">
        <v>1</v>
      </c>
      <c r="L48088">
        <v>0</v>
      </c>
      <c r="O48088">
        <v>1</v>
      </c>
      <c r="P48088">
        <v>89</v>
      </c>
    </row>
    <row r="48089" spans="1:16" x14ac:dyDescent="0.3">
      <c r="A48089">
        <v>36076335</v>
      </c>
      <c r="B48089" t="s">
        <v>58599</v>
      </c>
      <c r="C48089">
        <v>270874051</v>
      </c>
      <c r="D48089" t="s">
        <v>58458</v>
      </c>
      <c r="E48089" t="s">
        <v>32</v>
      </c>
      <c r="F48089" t="s">
        <v>33</v>
      </c>
      <c r="G48089">
        <v>40.752580000000002</v>
      </c>
      <c r="H48089">
        <v>-73.934749999999994</v>
      </c>
      <c r="I48089" t="s">
        <v>4</v>
      </c>
      <c r="J48089">
        <v>119</v>
      </c>
      <c r="K48089">
        <v>1</v>
      </c>
      <c r="L48089">
        <v>0</v>
      </c>
      <c r="O48089">
        <v>8</v>
      </c>
      <c r="P48089">
        <v>333</v>
      </c>
    </row>
    <row r="48090" spans="1:16" x14ac:dyDescent="0.3">
      <c r="A48090">
        <v>36076338</v>
      </c>
      <c r="B48090" t="s">
        <v>58600</v>
      </c>
      <c r="C48090">
        <v>25667666</v>
      </c>
      <c r="D48090" t="s">
        <v>24800</v>
      </c>
      <c r="E48090" t="s">
        <v>2</v>
      </c>
      <c r="F48090" t="s">
        <v>121</v>
      </c>
      <c r="G48090">
        <v>40.640180000000001</v>
      </c>
      <c r="H48090">
        <v>-73.991569999999996</v>
      </c>
      <c r="I48090" t="s">
        <v>4</v>
      </c>
      <c r="J48090">
        <v>50</v>
      </c>
      <c r="K48090">
        <v>2</v>
      </c>
      <c r="L48090">
        <v>1</v>
      </c>
      <c r="M48090" s="5">
        <v>43653</v>
      </c>
      <c r="N48090">
        <v>1</v>
      </c>
      <c r="O48090">
        <v>1</v>
      </c>
      <c r="P48090">
        <v>25</v>
      </c>
    </row>
    <row r="48091" spans="1:16" x14ac:dyDescent="0.3">
      <c r="A48091">
        <v>36076577</v>
      </c>
      <c r="B48091" t="s">
        <v>58601</v>
      </c>
      <c r="C48091">
        <v>271391063</v>
      </c>
      <c r="D48091" t="s">
        <v>3117</v>
      </c>
      <c r="E48091" t="s">
        <v>5</v>
      </c>
      <c r="F48091" t="s">
        <v>36</v>
      </c>
      <c r="G48091">
        <v>40.76943</v>
      </c>
      <c r="H48091">
        <v>-73.95608</v>
      </c>
      <c r="I48091" t="s">
        <v>7</v>
      </c>
      <c r="J48091">
        <v>165</v>
      </c>
      <c r="K48091">
        <v>1</v>
      </c>
      <c r="L48091">
        <v>1</v>
      </c>
      <c r="M48091" s="5">
        <v>43646</v>
      </c>
      <c r="N48091">
        <v>1</v>
      </c>
      <c r="O48091">
        <v>1</v>
      </c>
      <c r="P48091">
        <v>5</v>
      </c>
    </row>
    <row r="48092" spans="1:16" x14ac:dyDescent="0.3">
      <c r="A48092">
        <v>36076594</v>
      </c>
      <c r="B48092" t="s">
        <v>58602</v>
      </c>
      <c r="C48092">
        <v>94510125</v>
      </c>
      <c r="D48092" t="s">
        <v>317</v>
      </c>
      <c r="E48092" t="s">
        <v>2</v>
      </c>
      <c r="F48092" t="s">
        <v>26</v>
      </c>
      <c r="G48092">
        <v>40.729230000000001</v>
      </c>
      <c r="H48092">
        <v>-73.95693</v>
      </c>
      <c r="I48092" t="s">
        <v>4</v>
      </c>
      <c r="J48092">
        <v>75</v>
      </c>
      <c r="K48092">
        <v>2</v>
      </c>
      <c r="L48092">
        <v>0</v>
      </c>
      <c r="O48092">
        <v>1</v>
      </c>
      <c r="P48092">
        <v>73</v>
      </c>
    </row>
    <row r="48093" spans="1:16" x14ac:dyDescent="0.3">
      <c r="A48093">
        <v>36076758</v>
      </c>
      <c r="B48093" t="s">
        <v>58603</v>
      </c>
      <c r="C48093">
        <v>271391825</v>
      </c>
      <c r="D48093" t="s">
        <v>3479</v>
      </c>
      <c r="E48093" t="s">
        <v>5</v>
      </c>
      <c r="F48093" t="s">
        <v>38</v>
      </c>
      <c r="G48093">
        <v>40.846380000000003</v>
      </c>
      <c r="H48093">
        <v>-73.938460000000006</v>
      </c>
      <c r="I48093" t="s">
        <v>4</v>
      </c>
      <c r="J48093">
        <v>46</v>
      </c>
      <c r="K48093">
        <v>2</v>
      </c>
      <c r="L48093">
        <v>0</v>
      </c>
      <c r="O48093">
        <v>1</v>
      </c>
      <c r="P48093">
        <v>121</v>
      </c>
    </row>
    <row r="48094" spans="1:16" x14ac:dyDescent="0.3">
      <c r="A48094">
        <v>36076807</v>
      </c>
      <c r="B48094" t="s">
        <v>58604</v>
      </c>
      <c r="C48094">
        <v>271393608</v>
      </c>
      <c r="D48094" t="s">
        <v>552</v>
      </c>
      <c r="E48094" t="s">
        <v>5</v>
      </c>
      <c r="F48094" t="s">
        <v>13</v>
      </c>
      <c r="G48094">
        <v>40.767249999999997</v>
      </c>
      <c r="H48094">
        <v>-73.986689999999996</v>
      </c>
      <c r="I48094" t="s">
        <v>30</v>
      </c>
      <c r="J48094">
        <v>70</v>
      </c>
      <c r="K48094">
        <v>1</v>
      </c>
      <c r="L48094">
        <v>3</v>
      </c>
      <c r="M48094" s="5">
        <v>43646</v>
      </c>
      <c r="N48094">
        <v>3</v>
      </c>
      <c r="O48094">
        <v>6</v>
      </c>
      <c r="P48094">
        <v>24</v>
      </c>
    </row>
    <row r="48095" spans="1:16" x14ac:dyDescent="0.3">
      <c r="A48095">
        <v>36077160</v>
      </c>
      <c r="B48095" t="s">
        <v>58605</v>
      </c>
      <c r="C48095">
        <v>17330506</v>
      </c>
      <c r="D48095" t="s">
        <v>57423</v>
      </c>
      <c r="E48095" t="s">
        <v>32</v>
      </c>
      <c r="F48095" t="s">
        <v>66</v>
      </c>
      <c r="G48095">
        <v>40.774720000000002</v>
      </c>
      <c r="H48095">
        <v>-73.928250000000006</v>
      </c>
      <c r="I48095" t="s">
        <v>4</v>
      </c>
      <c r="J48095">
        <v>75</v>
      </c>
      <c r="K48095">
        <v>3</v>
      </c>
      <c r="L48095">
        <v>0</v>
      </c>
      <c r="O48095">
        <v>1</v>
      </c>
      <c r="P48095">
        <v>43</v>
      </c>
    </row>
    <row r="48096" spans="1:16" x14ac:dyDescent="0.3">
      <c r="A48096">
        <v>36077537</v>
      </c>
      <c r="B48096" t="s">
        <v>58606</v>
      </c>
      <c r="C48096">
        <v>10287553</v>
      </c>
      <c r="D48096" t="s">
        <v>566</v>
      </c>
      <c r="E48096" t="s">
        <v>5</v>
      </c>
      <c r="F48096" t="s">
        <v>13</v>
      </c>
      <c r="G48096">
        <v>40.768430000000002</v>
      </c>
      <c r="H48096">
        <v>-73.989400000000003</v>
      </c>
      <c r="I48096" t="s">
        <v>4</v>
      </c>
      <c r="J48096">
        <v>147</v>
      </c>
      <c r="K48096">
        <v>2</v>
      </c>
      <c r="L48096">
        <v>1</v>
      </c>
      <c r="M48096" s="5">
        <v>43647</v>
      </c>
      <c r="N48096">
        <v>1</v>
      </c>
      <c r="O48096">
        <v>1</v>
      </c>
      <c r="P48096">
        <v>27</v>
      </c>
    </row>
    <row r="48097" spans="1:16" ht="100.8" x14ac:dyDescent="0.3">
      <c r="A48097">
        <v>36077664</v>
      </c>
      <c r="B48097" s="6" t="s">
        <v>58607</v>
      </c>
      <c r="C48097">
        <v>271401156</v>
      </c>
      <c r="D48097" t="s">
        <v>6249</v>
      </c>
      <c r="E48097" t="s">
        <v>5</v>
      </c>
      <c r="F48097" t="s">
        <v>36</v>
      </c>
      <c r="G48097">
        <v>40.773240000000001</v>
      </c>
      <c r="H48097">
        <v>-73.959689999999995</v>
      </c>
      <c r="I48097" t="s">
        <v>30</v>
      </c>
      <c r="J48097">
        <v>69</v>
      </c>
      <c r="K48097">
        <v>1</v>
      </c>
      <c r="L48097">
        <v>0</v>
      </c>
      <c r="O48097">
        <v>1</v>
      </c>
      <c r="P48097">
        <v>164</v>
      </c>
    </row>
    <row r="48098" spans="1:16" x14ac:dyDescent="0.3">
      <c r="A48098">
        <v>36077745</v>
      </c>
      <c r="B48098" t="s">
        <v>58608</v>
      </c>
      <c r="C48098">
        <v>266752544</v>
      </c>
      <c r="D48098" t="s">
        <v>58609</v>
      </c>
      <c r="E48098" t="s">
        <v>2</v>
      </c>
      <c r="F48098" t="s">
        <v>18</v>
      </c>
      <c r="G48098">
        <v>40.715269999999997</v>
      </c>
      <c r="H48098">
        <v>-73.938519999999997</v>
      </c>
      <c r="I48098" t="s">
        <v>7</v>
      </c>
      <c r="J48098">
        <v>299</v>
      </c>
      <c r="K48098">
        <v>3</v>
      </c>
      <c r="L48098">
        <v>2</v>
      </c>
      <c r="M48098" s="5">
        <v>43649</v>
      </c>
      <c r="N48098">
        <v>2</v>
      </c>
      <c r="O48098">
        <v>1</v>
      </c>
      <c r="P48098">
        <v>178</v>
      </c>
    </row>
    <row r="48099" spans="1:16" x14ac:dyDescent="0.3">
      <c r="A48099">
        <v>36078121</v>
      </c>
      <c r="B48099" t="s">
        <v>58610</v>
      </c>
      <c r="C48099">
        <v>40058915</v>
      </c>
      <c r="D48099" t="s">
        <v>1529</v>
      </c>
      <c r="E48099" t="s">
        <v>5</v>
      </c>
      <c r="F48099" t="s">
        <v>29</v>
      </c>
      <c r="G48099">
        <v>40.717550000000003</v>
      </c>
      <c r="H48099">
        <v>-73.989670000000004</v>
      </c>
      <c r="I48099" t="s">
        <v>7</v>
      </c>
      <c r="J48099">
        <v>164</v>
      </c>
      <c r="K48099">
        <v>1</v>
      </c>
      <c r="L48099">
        <v>1</v>
      </c>
      <c r="M48099" s="5">
        <v>43652</v>
      </c>
      <c r="N48099">
        <v>1</v>
      </c>
      <c r="O48099">
        <v>1</v>
      </c>
      <c r="P48099">
        <v>163</v>
      </c>
    </row>
    <row r="48100" spans="1:16" x14ac:dyDescent="0.3">
      <c r="A48100">
        <v>36078765</v>
      </c>
      <c r="B48100" t="s">
        <v>58611</v>
      </c>
      <c r="C48100">
        <v>3567433</v>
      </c>
      <c r="D48100" t="s">
        <v>16284</v>
      </c>
      <c r="E48100" t="s">
        <v>2</v>
      </c>
      <c r="F48100" t="s">
        <v>27</v>
      </c>
      <c r="G48100">
        <v>40.690689999999996</v>
      </c>
      <c r="H48100">
        <v>-73.908360000000002</v>
      </c>
      <c r="I48100" t="s">
        <v>4</v>
      </c>
      <c r="J48100">
        <v>55</v>
      </c>
      <c r="K48100">
        <v>3</v>
      </c>
      <c r="L48100">
        <v>0</v>
      </c>
      <c r="O48100">
        <v>2</v>
      </c>
      <c r="P48100">
        <v>23</v>
      </c>
    </row>
    <row r="48101" spans="1:16" x14ac:dyDescent="0.3">
      <c r="A48101">
        <v>36078798</v>
      </c>
      <c r="B48101" t="s">
        <v>58612</v>
      </c>
      <c r="C48101">
        <v>1422618</v>
      </c>
      <c r="D48101" t="s">
        <v>1469</v>
      </c>
      <c r="E48101" t="s">
        <v>2</v>
      </c>
      <c r="F48101" t="s">
        <v>26</v>
      </c>
      <c r="G48101">
        <v>40.73395</v>
      </c>
      <c r="H48101">
        <v>-73.953800000000001</v>
      </c>
      <c r="I48101" t="s">
        <v>4</v>
      </c>
      <c r="J48101">
        <v>85</v>
      </c>
      <c r="K48101">
        <v>1</v>
      </c>
      <c r="L48101">
        <v>0</v>
      </c>
      <c r="O48101">
        <v>1</v>
      </c>
      <c r="P48101">
        <v>341</v>
      </c>
    </row>
    <row r="48102" spans="1:16" x14ac:dyDescent="0.3">
      <c r="A48102">
        <v>36078939</v>
      </c>
      <c r="B48102" t="s">
        <v>58613</v>
      </c>
      <c r="C48102">
        <v>235745868</v>
      </c>
      <c r="D48102" t="s">
        <v>4519</v>
      </c>
      <c r="E48102" t="s">
        <v>2</v>
      </c>
      <c r="F48102" t="s">
        <v>27</v>
      </c>
      <c r="G48102">
        <v>40.693240000000003</v>
      </c>
      <c r="H48102">
        <v>-73.909400000000005</v>
      </c>
      <c r="I48102" t="s">
        <v>4</v>
      </c>
      <c r="J48102">
        <v>37</v>
      </c>
      <c r="K48102">
        <v>29</v>
      </c>
      <c r="L48102">
        <v>0</v>
      </c>
      <c r="O48102">
        <v>1</v>
      </c>
      <c r="P48102">
        <v>340</v>
      </c>
    </row>
    <row r="48103" spans="1:16" x14ac:dyDescent="0.3">
      <c r="A48103">
        <v>36079246</v>
      </c>
      <c r="B48103" t="s">
        <v>58614</v>
      </c>
      <c r="C48103">
        <v>34774173</v>
      </c>
      <c r="D48103" t="s">
        <v>2018</v>
      </c>
      <c r="E48103" t="s">
        <v>2</v>
      </c>
      <c r="F48103" t="s">
        <v>12</v>
      </c>
      <c r="G48103">
        <v>40.691980000000001</v>
      </c>
      <c r="H48103">
        <v>-73.960080000000005</v>
      </c>
      <c r="I48103" t="s">
        <v>7</v>
      </c>
      <c r="J48103">
        <v>95</v>
      </c>
      <c r="K48103">
        <v>2</v>
      </c>
      <c r="L48103">
        <v>0</v>
      </c>
      <c r="O48103">
        <v>1</v>
      </c>
      <c r="P48103">
        <v>5</v>
      </c>
    </row>
    <row r="48104" spans="1:16" x14ac:dyDescent="0.3">
      <c r="A48104">
        <v>36080023</v>
      </c>
      <c r="B48104" t="s">
        <v>58615</v>
      </c>
      <c r="C48104">
        <v>188453457</v>
      </c>
      <c r="D48104" t="s">
        <v>5014</v>
      </c>
      <c r="E48104" t="s">
        <v>51</v>
      </c>
      <c r="F48104" t="s">
        <v>152</v>
      </c>
      <c r="G48104">
        <v>40.842179999999999</v>
      </c>
      <c r="H48104">
        <v>-73.909689999999998</v>
      </c>
      <c r="I48104" t="s">
        <v>7</v>
      </c>
      <c r="J48104">
        <v>390</v>
      </c>
      <c r="K48104">
        <v>2</v>
      </c>
      <c r="L48104">
        <v>0</v>
      </c>
      <c r="O48104">
        <v>2</v>
      </c>
      <c r="P48104">
        <v>348</v>
      </c>
    </row>
    <row r="48105" spans="1:16" x14ac:dyDescent="0.3">
      <c r="A48105">
        <v>36080238</v>
      </c>
      <c r="B48105" t="s">
        <v>58616</v>
      </c>
      <c r="C48105">
        <v>164701861</v>
      </c>
      <c r="D48105" t="s">
        <v>469</v>
      </c>
      <c r="E48105" t="s">
        <v>2</v>
      </c>
      <c r="F48105" t="s">
        <v>80</v>
      </c>
      <c r="G48105">
        <v>40.674509999999998</v>
      </c>
      <c r="H48105">
        <v>-73.888059999999996</v>
      </c>
      <c r="I48105" t="s">
        <v>7</v>
      </c>
      <c r="J48105">
        <v>100</v>
      </c>
      <c r="K48105">
        <v>3</v>
      </c>
      <c r="L48105">
        <v>0</v>
      </c>
      <c r="O48105">
        <v>2</v>
      </c>
      <c r="P48105">
        <v>112</v>
      </c>
    </row>
    <row r="48106" spans="1:16" x14ac:dyDescent="0.3">
      <c r="A48106">
        <v>36081181</v>
      </c>
      <c r="B48106" t="s">
        <v>58617</v>
      </c>
      <c r="C48106">
        <v>93551842</v>
      </c>
      <c r="D48106" t="s">
        <v>58618</v>
      </c>
      <c r="E48106" t="s">
        <v>5</v>
      </c>
      <c r="F48106" t="s">
        <v>11</v>
      </c>
      <c r="G48106">
        <v>40.746049999999997</v>
      </c>
      <c r="H48106">
        <v>-73.9773</v>
      </c>
      <c r="I48106" t="s">
        <v>4</v>
      </c>
      <c r="J48106">
        <v>80</v>
      </c>
      <c r="K48106">
        <v>1</v>
      </c>
      <c r="L48106">
        <v>1</v>
      </c>
      <c r="M48106" s="5">
        <v>43642</v>
      </c>
      <c r="N48106">
        <v>1</v>
      </c>
      <c r="O48106">
        <v>1</v>
      </c>
      <c r="P48106">
        <v>2</v>
      </c>
    </row>
    <row r="48107" spans="1:16" x14ac:dyDescent="0.3">
      <c r="A48107">
        <v>36081186</v>
      </c>
      <c r="B48107" t="s">
        <v>58619</v>
      </c>
      <c r="C48107">
        <v>150518920</v>
      </c>
      <c r="D48107" t="s">
        <v>9636</v>
      </c>
      <c r="E48107" t="s">
        <v>5</v>
      </c>
      <c r="F48107" t="s">
        <v>11</v>
      </c>
      <c r="G48107">
        <v>40.746659999999999</v>
      </c>
      <c r="H48107">
        <v>-73.973579999999998</v>
      </c>
      <c r="I48107" t="s">
        <v>7</v>
      </c>
      <c r="J48107">
        <v>185</v>
      </c>
      <c r="K48107">
        <v>1</v>
      </c>
      <c r="L48107">
        <v>0</v>
      </c>
      <c r="O48107">
        <v>1</v>
      </c>
      <c r="P48107">
        <v>192</v>
      </c>
    </row>
    <row r="48108" spans="1:16" x14ac:dyDescent="0.3">
      <c r="A48108">
        <v>36082032</v>
      </c>
      <c r="B48108" t="s">
        <v>58620</v>
      </c>
      <c r="C48108">
        <v>14515065</v>
      </c>
      <c r="D48108" t="s">
        <v>833</v>
      </c>
      <c r="E48108" t="s">
        <v>2</v>
      </c>
      <c r="F48108" t="s">
        <v>27</v>
      </c>
      <c r="G48108">
        <v>40.698450000000001</v>
      </c>
      <c r="H48108">
        <v>-73.935910000000007</v>
      </c>
      <c r="I48108" t="s">
        <v>7</v>
      </c>
      <c r="J48108">
        <v>148</v>
      </c>
      <c r="K48108">
        <v>1</v>
      </c>
      <c r="L48108">
        <v>0</v>
      </c>
      <c r="O48108">
        <v>2</v>
      </c>
      <c r="P48108">
        <v>349</v>
      </c>
    </row>
    <row r="48109" spans="1:16" x14ac:dyDescent="0.3">
      <c r="A48109">
        <v>36082127</v>
      </c>
      <c r="B48109" t="s">
        <v>58621</v>
      </c>
      <c r="C48109">
        <v>113344533</v>
      </c>
      <c r="D48109" t="s">
        <v>299</v>
      </c>
      <c r="E48109" t="s">
        <v>5</v>
      </c>
      <c r="F48109" t="s">
        <v>10</v>
      </c>
      <c r="G48109">
        <v>40.794460000000001</v>
      </c>
      <c r="H48109">
        <v>-73.944550000000007</v>
      </c>
      <c r="I48109" t="s">
        <v>7</v>
      </c>
      <c r="J48109">
        <v>170</v>
      </c>
      <c r="K48109">
        <v>1</v>
      </c>
      <c r="L48109">
        <v>1</v>
      </c>
      <c r="M48109" s="5">
        <v>43649</v>
      </c>
      <c r="N48109">
        <v>1</v>
      </c>
      <c r="O48109">
        <v>1</v>
      </c>
      <c r="P48109">
        <v>20</v>
      </c>
    </row>
    <row r="48110" spans="1:16" x14ac:dyDescent="0.3">
      <c r="A48110">
        <v>36082371</v>
      </c>
      <c r="B48110" t="s">
        <v>58622</v>
      </c>
      <c r="C48110">
        <v>42687204</v>
      </c>
      <c r="D48110" t="s">
        <v>7400</v>
      </c>
      <c r="E48110" t="s">
        <v>5</v>
      </c>
      <c r="F48110" t="s">
        <v>25</v>
      </c>
      <c r="G48110">
        <v>40.730339999999998</v>
      </c>
      <c r="H48110">
        <v>-73.987250000000003</v>
      </c>
      <c r="I48110" t="s">
        <v>7</v>
      </c>
      <c r="J48110">
        <v>197</v>
      </c>
      <c r="K48110">
        <v>1</v>
      </c>
      <c r="L48110">
        <v>0</v>
      </c>
      <c r="O48110">
        <v>1</v>
      </c>
      <c r="P48110">
        <v>33</v>
      </c>
    </row>
    <row r="48111" spans="1:16" x14ac:dyDescent="0.3">
      <c r="A48111">
        <v>36082721</v>
      </c>
      <c r="B48111" t="s">
        <v>58623</v>
      </c>
      <c r="C48111">
        <v>57023844</v>
      </c>
      <c r="D48111" t="s">
        <v>24740</v>
      </c>
      <c r="E48111" t="s">
        <v>32</v>
      </c>
      <c r="F48111" t="s">
        <v>56</v>
      </c>
      <c r="G48111">
        <v>40.685879999999997</v>
      </c>
      <c r="H48111">
        <v>-73.778229999999994</v>
      </c>
      <c r="I48111" t="s">
        <v>4</v>
      </c>
      <c r="J48111">
        <v>69</v>
      </c>
      <c r="K48111">
        <v>3</v>
      </c>
      <c r="L48111">
        <v>0</v>
      </c>
      <c r="O48111">
        <v>2</v>
      </c>
      <c r="P48111">
        <v>365</v>
      </c>
    </row>
    <row r="48112" spans="1:16" x14ac:dyDescent="0.3">
      <c r="A48112">
        <v>36083269</v>
      </c>
      <c r="B48112" t="s">
        <v>58624</v>
      </c>
      <c r="C48112">
        <v>3358348</v>
      </c>
      <c r="D48112" t="s">
        <v>273</v>
      </c>
      <c r="E48112" t="s">
        <v>2</v>
      </c>
      <c r="F48112" t="s">
        <v>21</v>
      </c>
      <c r="G48112">
        <v>40.674970000000002</v>
      </c>
      <c r="H48112">
        <v>-73.949730000000002</v>
      </c>
      <c r="I48112" t="s">
        <v>7</v>
      </c>
      <c r="J48112">
        <v>97</v>
      </c>
      <c r="K48112">
        <v>1</v>
      </c>
      <c r="L48112">
        <v>0</v>
      </c>
      <c r="O48112">
        <v>1</v>
      </c>
      <c r="P48112">
        <v>63</v>
      </c>
    </row>
    <row r="48113" spans="1:16" x14ac:dyDescent="0.3">
      <c r="A48113">
        <v>36085870</v>
      </c>
      <c r="B48113" t="s">
        <v>58625</v>
      </c>
      <c r="C48113">
        <v>188453457</v>
      </c>
      <c r="D48113" t="s">
        <v>5014</v>
      </c>
      <c r="E48113" t="s">
        <v>51</v>
      </c>
      <c r="F48113" t="s">
        <v>152</v>
      </c>
      <c r="G48113">
        <v>40.84037</v>
      </c>
      <c r="H48113">
        <v>-73.899799999999999</v>
      </c>
      <c r="I48113" t="s">
        <v>4</v>
      </c>
      <c r="J48113">
        <v>122</v>
      </c>
      <c r="K48113">
        <v>1</v>
      </c>
      <c r="L48113">
        <v>0</v>
      </c>
      <c r="O48113">
        <v>2</v>
      </c>
      <c r="P48113">
        <v>166</v>
      </c>
    </row>
    <row r="48114" spans="1:16" x14ac:dyDescent="0.3">
      <c r="A48114">
        <v>36087720</v>
      </c>
      <c r="B48114" t="s">
        <v>58626</v>
      </c>
      <c r="C48114">
        <v>269235140</v>
      </c>
      <c r="D48114" t="s">
        <v>6277</v>
      </c>
      <c r="E48114" t="s">
        <v>5</v>
      </c>
      <c r="F48114" t="s">
        <v>13</v>
      </c>
      <c r="G48114">
        <v>40.76437</v>
      </c>
      <c r="H48114">
        <v>-73.990440000000007</v>
      </c>
      <c r="I48114" t="s">
        <v>7</v>
      </c>
      <c r="J48114">
        <v>560</v>
      </c>
      <c r="K48114">
        <v>1</v>
      </c>
      <c r="L48114">
        <v>0</v>
      </c>
      <c r="O48114">
        <v>1</v>
      </c>
      <c r="P48114">
        <v>32</v>
      </c>
    </row>
    <row r="48115" spans="1:16" x14ac:dyDescent="0.3">
      <c r="A48115">
        <v>36087897</v>
      </c>
      <c r="B48115" t="s">
        <v>58627</v>
      </c>
      <c r="C48115">
        <v>269235465</v>
      </c>
      <c r="D48115" t="s">
        <v>58628</v>
      </c>
      <c r="E48115" t="s">
        <v>5</v>
      </c>
      <c r="F48115" t="s">
        <v>8</v>
      </c>
      <c r="G48115">
        <v>40.806179999999998</v>
      </c>
      <c r="H48115">
        <v>-73.945869999999999</v>
      </c>
      <c r="I48115" t="s">
        <v>7</v>
      </c>
      <c r="J48115">
        <v>315</v>
      </c>
      <c r="K48115">
        <v>1</v>
      </c>
      <c r="L48115">
        <v>0</v>
      </c>
      <c r="O48115">
        <v>1</v>
      </c>
      <c r="P48115">
        <v>5</v>
      </c>
    </row>
    <row r="48116" spans="1:16" x14ac:dyDescent="0.3">
      <c r="A48116">
        <v>36088017</v>
      </c>
      <c r="B48116" t="s">
        <v>58629</v>
      </c>
      <c r="C48116">
        <v>269236041</v>
      </c>
      <c r="D48116" t="s">
        <v>58630</v>
      </c>
      <c r="E48116" t="s">
        <v>5</v>
      </c>
      <c r="F48116" t="s">
        <v>8</v>
      </c>
      <c r="G48116">
        <v>40.806289999999997</v>
      </c>
      <c r="H48116">
        <v>-73.950010000000006</v>
      </c>
      <c r="I48116" t="s">
        <v>7</v>
      </c>
      <c r="J48116">
        <v>222</v>
      </c>
      <c r="K48116">
        <v>6</v>
      </c>
      <c r="L48116">
        <v>0</v>
      </c>
      <c r="O48116">
        <v>1</v>
      </c>
      <c r="P48116">
        <v>18</v>
      </c>
    </row>
    <row r="48117" spans="1:16" x14ac:dyDescent="0.3">
      <c r="A48117">
        <v>36095313</v>
      </c>
      <c r="B48117" t="s">
        <v>58631</v>
      </c>
      <c r="C48117">
        <v>25279755</v>
      </c>
      <c r="D48117" t="s">
        <v>2869</v>
      </c>
      <c r="E48117" t="s">
        <v>5</v>
      </c>
      <c r="F48117" t="s">
        <v>34</v>
      </c>
      <c r="G48117">
        <v>40.744129999999998</v>
      </c>
      <c r="H48117">
        <v>-73.979929999999996</v>
      </c>
      <c r="I48117" t="s">
        <v>4</v>
      </c>
      <c r="J48117">
        <v>90</v>
      </c>
      <c r="K48117">
        <v>2</v>
      </c>
      <c r="L48117">
        <v>0</v>
      </c>
      <c r="O48117">
        <v>1</v>
      </c>
      <c r="P48117">
        <v>17</v>
      </c>
    </row>
    <row r="48118" spans="1:16" x14ac:dyDescent="0.3">
      <c r="A48118">
        <v>36095625</v>
      </c>
      <c r="B48118" t="s">
        <v>58632</v>
      </c>
      <c r="C48118">
        <v>115939890</v>
      </c>
      <c r="D48118" t="s">
        <v>33573</v>
      </c>
      <c r="E48118" t="s">
        <v>5</v>
      </c>
      <c r="F48118" t="s">
        <v>142</v>
      </c>
      <c r="G48118">
        <v>40.731430000000003</v>
      </c>
      <c r="H48118">
        <v>-73.975489999999994</v>
      </c>
      <c r="I48118" t="s">
        <v>30</v>
      </c>
      <c r="J48118">
        <v>56</v>
      </c>
      <c r="K48118">
        <v>1</v>
      </c>
      <c r="L48118">
        <v>0</v>
      </c>
      <c r="O48118">
        <v>1</v>
      </c>
      <c r="P48118">
        <v>3</v>
      </c>
    </row>
    <row r="48119" spans="1:16" x14ac:dyDescent="0.3">
      <c r="A48119">
        <v>36097705</v>
      </c>
      <c r="B48119" t="s">
        <v>58633</v>
      </c>
      <c r="C48119">
        <v>271528362</v>
      </c>
      <c r="D48119" t="s">
        <v>3493</v>
      </c>
      <c r="E48119" t="s">
        <v>49</v>
      </c>
      <c r="F48119" t="s">
        <v>190</v>
      </c>
      <c r="G48119">
        <v>40.61674</v>
      </c>
      <c r="H48119">
        <v>-74.101690000000005</v>
      </c>
      <c r="I48119" t="s">
        <v>7</v>
      </c>
      <c r="J48119">
        <v>175</v>
      </c>
      <c r="K48119">
        <v>1</v>
      </c>
      <c r="L48119">
        <v>0</v>
      </c>
      <c r="O48119">
        <v>1</v>
      </c>
      <c r="P48119">
        <v>350</v>
      </c>
    </row>
    <row r="48120" spans="1:16" x14ac:dyDescent="0.3">
      <c r="A48120">
        <v>36097970</v>
      </c>
      <c r="B48120" t="s">
        <v>58634</v>
      </c>
      <c r="C48120">
        <v>270292053</v>
      </c>
      <c r="D48120" t="s">
        <v>58635</v>
      </c>
      <c r="E48120" t="s">
        <v>5</v>
      </c>
      <c r="F48120" t="s">
        <v>20</v>
      </c>
      <c r="G48120">
        <v>40.746899999999997</v>
      </c>
      <c r="H48120">
        <v>-73.990380000000002</v>
      </c>
      <c r="I48120" t="s">
        <v>7</v>
      </c>
      <c r="J48120">
        <v>350</v>
      </c>
      <c r="K48120">
        <v>3</v>
      </c>
      <c r="L48120">
        <v>3</v>
      </c>
      <c r="M48120" s="5">
        <v>43649</v>
      </c>
      <c r="N48120">
        <v>3</v>
      </c>
      <c r="O48120">
        <v>1</v>
      </c>
      <c r="P48120">
        <v>345</v>
      </c>
    </row>
    <row r="48121" spans="1:16" x14ac:dyDescent="0.3">
      <c r="A48121">
        <v>36099118</v>
      </c>
      <c r="B48121" t="s">
        <v>58636</v>
      </c>
      <c r="C48121">
        <v>232596712</v>
      </c>
      <c r="D48121" t="s">
        <v>476</v>
      </c>
      <c r="E48121" t="s">
        <v>5</v>
      </c>
      <c r="F48121" t="s">
        <v>14</v>
      </c>
      <c r="G48121">
        <v>40.775739999999999</v>
      </c>
      <c r="H48121">
        <v>-73.989170000000001</v>
      </c>
      <c r="I48121" t="s">
        <v>7</v>
      </c>
      <c r="J48121">
        <v>583</v>
      </c>
      <c r="K48121">
        <v>30</v>
      </c>
      <c r="L48121">
        <v>0</v>
      </c>
      <c r="O48121">
        <v>6</v>
      </c>
      <c r="P48121">
        <v>343</v>
      </c>
    </row>
    <row r="48122" spans="1:16" x14ac:dyDescent="0.3">
      <c r="A48122">
        <v>36099301</v>
      </c>
      <c r="B48122" t="s">
        <v>58637</v>
      </c>
      <c r="C48122">
        <v>256090291</v>
      </c>
      <c r="D48122" t="s">
        <v>1330</v>
      </c>
      <c r="E48122" t="s">
        <v>5</v>
      </c>
      <c r="F48122" t="s">
        <v>62</v>
      </c>
      <c r="G48122">
        <v>40.728969999999997</v>
      </c>
      <c r="H48122">
        <v>-74.001670000000004</v>
      </c>
      <c r="I48122" t="s">
        <v>7</v>
      </c>
      <c r="J48122">
        <v>200</v>
      </c>
      <c r="K48122">
        <v>30</v>
      </c>
      <c r="L48122">
        <v>0</v>
      </c>
      <c r="O48122">
        <v>1</v>
      </c>
      <c r="P48122">
        <v>363</v>
      </c>
    </row>
    <row r="48123" spans="1:16" x14ac:dyDescent="0.3">
      <c r="A48123">
        <v>36100102</v>
      </c>
      <c r="B48123" t="s">
        <v>58638</v>
      </c>
      <c r="C48123">
        <v>271432195</v>
      </c>
      <c r="D48123" t="s">
        <v>21235</v>
      </c>
      <c r="E48123" t="s">
        <v>5</v>
      </c>
      <c r="F48123" t="s">
        <v>10</v>
      </c>
      <c r="G48123">
        <v>40.806049999999999</v>
      </c>
      <c r="H48123">
        <v>-73.942080000000004</v>
      </c>
      <c r="I48123" t="s">
        <v>7</v>
      </c>
      <c r="J48123">
        <v>175</v>
      </c>
      <c r="K48123">
        <v>1</v>
      </c>
      <c r="L48123">
        <v>1</v>
      </c>
      <c r="M48123" s="5">
        <v>43651</v>
      </c>
      <c r="N48123">
        <v>1</v>
      </c>
      <c r="O48123">
        <v>1</v>
      </c>
      <c r="P48123">
        <v>307</v>
      </c>
    </row>
    <row r="48124" spans="1:16" x14ac:dyDescent="0.3">
      <c r="A48124">
        <v>36100457</v>
      </c>
      <c r="B48124" t="s">
        <v>58639</v>
      </c>
      <c r="C48124">
        <v>268135013</v>
      </c>
      <c r="D48124" t="s">
        <v>2606</v>
      </c>
      <c r="E48124" t="s">
        <v>2</v>
      </c>
      <c r="F48124" t="s">
        <v>27</v>
      </c>
      <c r="G48124">
        <v>40.694850000000002</v>
      </c>
      <c r="H48124">
        <v>-73.927589999999995</v>
      </c>
      <c r="I48124" t="s">
        <v>4</v>
      </c>
      <c r="J48124">
        <v>69</v>
      </c>
      <c r="K48124">
        <v>1</v>
      </c>
      <c r="L48124">
        <v>1</v>
      </c>
      <c r="M48124" s="5">
        <v>43646</v>
      </c>
      <c r="N48124">
        <v>1</v>
      </c>
      <c r="O48124">
        <v>6</v>
      </c>
      <c r="P48124">
        <v>103</v>
      </c>
    </row>
    <row r="48125" spans="1:16" x14ac:dyDescent="0.3">
      <c r="A48125">
        <v>36100744</v>
      </c>
      <c r="B48125" t="s">
        <v>58640</v>
      </c>
      <c r="C48125">
        <v>52115380</v>
      </c>
      <c r="D48125" t="s">
        <v>1190</v>
      </c>
      <c r="E48125" t="s">
        <v>32</v>
      </c>
      <c r="F48125" t="s">
        <v>131</v>
      </c>
      <c r="G48125">
        <v>40.697839999999999</v>
      </c>
      <c r="H48125">
        <v>-73.894270000000006</v>
      </c>
      <c r="I48125" t="s">
        <v>7</v>
      </c>
      <c r="J48125">
        <v>125</v>
      </c>
      <c r="K48125">
        <v>7</v>
      </c>
      <c r="L48125">
        <v>0</v>
      </c>
      <c r="O48125">
        <v>1</v>
      </c>
      <c r="P48125">
        <v>39</v>
      </c>
    </row>
    <row r="48126" spans="1:16" x14ac:dyDescent="0.3">
      <c r="A48126">
        <v>36100855</v>
      </c>
      <c r="B48126" t="s">
        <v>58641</v>
      </c>
      <c r="C48126">
        <v>2390913</v>
      </c>
      <c r="D48126" t="s">
        <v>1025</v>
      </c>
      <c r="E48126" t="s">
        <v>2</v>
      </c>
      <c r="F48126" t="s">
        <v>21</v>
      </c>
      <c r="G48126">
        <v>40.675600000000003</v>
      </c>
      <c r="H48126">
        <v>-73.956440000000001</v>
      </c>
      <c r="I48126" t="s">
        <v>7</v>
      </c>
      <c r="J48126">
        <v>85</v>
      </c>
      <c r="K48126">
        <v>4</v>
      </c>
      <c r="L48126">
        <v>0</v>
      </c>
      <c r="O48126">
        <v>1</v>
      </c>
      <c r="P48126">
        <v>50</v>
      </c>
    </row>
    <row r="48127" spans="1:16" x14ac:dyDescent="0.3">
      <c r="A48127">
        <v>36100930</v>
      </c>
      <c r="B48127" t="s">
        <v>58642</v>
      </c>
      <c r="C48127">
        <v>8094859</v>
      </c>
      <c r="D48127" t="s">
        <v>961</v>
      </c>
      <c r="E48127" t="s">
        <v>2</v>
      </c>
      <c r="F48127" t="s">
        <v>46</v>
      </c>
      <c r="G48127">
        <v>40.686</v>
      </c>
      <c r="H48127">
        <v>-73.987939999999995</v>
      </c>
      <c r="I48127" t="s">
        <v>7</v>
      </c>
      <c r="J48127">
        <v>190</v>
      </c>
      <c r="K48127">
        <v>1</v>
      </c>
      <c r="L48127">
        <v>0</v>
      </c>
      <c r="O48127">
        <v>1</v>
      </c>
      <c r="P48127">
        <v>148</v>
      </c>
    </row>
    <row r="48128" spans="1:16" x14ac:dyDescent="0.3">
      <c r="A48128">
        <v>36101190</v>
      </c>
      <c r="B48128" t="s">
        <v>58643</v>
      </c>
      <c r="C48128">
        <v>30839692</v>
      </c>
      <c r="D48128" t="s">
        <v>11165</v>
      </c>
      <c r="E48128" t="s">
        <v>32</v>
      </c>
      <c r="F48128" t="s">
        <v>45</v>
      </c>
      <c r="G48128">
        <v>40.754060000000003</v>
      </c>
      <c r="H48128">
        <v>-73.806129999999996</v>
      </c>
      <c r="I48128" t="s">
        <v>30</v>
      </c>
      <c r="J48128">
        <v>25</v>
      </c>
      <c r="K48128">
        <v>1</v>
      </c>
      <c r="L48128">
        <v>1</v>
      </c>
      <c r="M48128" s="5">
        <v>43646</v>
      </c>
      <c r="N48128">
        <v>1</v>
      </c>
      <c r="O48128">
        <v>3</v>
      </c>
      <c r="P48128">
        <v>86</v>
      </c>
    </row>
    <row r="48129" spans="1:16" x14ac:dyDescent="0.3">
      <c r="A48129">
        <v>36101396</v>
      </c>
      <c r="B48129" t="s">
        <v>58644</v>
      </c>
      <c r="C48129">
        <v>83974928</v>
      </c>
      <c r="D48129" t="s">
        <v>7597</v>
      </c>
      <c r="E48129" t="s">
        <v>32</v>
      </c>
      <c r="F48129" t="s">
        <v>189</v>
      </c>
      <c r="G48129">
        <v>40.669919999999998</v>
      </c>
      <c r="H48129">
        <v>-73.745180000000005</v>
      </c>
      <c r="I48129" t="s">
        <v>4</v>
      </c>
      <c r="J48129">
        <v>34</v>
      </c>
      <c r="K48129">
        <v>1</v>
      </c>
      <c r="L48129">
        <v>3</v>
      </c>
      <c r="M48129" s="5">
        <v>43654</v>
      </c>
      <c r="N48129">
        <v>3</v>
      </c>
      <c r="O48129">
        <v>1</v>
      </c>
      <c r="P48129">
        <v>70</v>
      </c>
    </row>
    <row r="48130" spans="1:16" x14ac:dyDescent="0.3">
      <c r="A48130">
        <v>36102578</v>
      </c>
      <c r="B48130" t="s">
        <v>58645</v>
      </c>
      <c r="C48130">
        <v>271568898</v>
      </c>
      <c r="D48130" t="s">
        <v>58646</v>
      </c>
      <c r="E48130" t="s">
        <v>2</v>
      </c>
      <c r="F48130" t="s">
        <v>94</v>
      </c>
      <c r="G48130">
        <v>40.678139999999999</v>
      </c>
      <c r="H48130">
        <v>-73.892859999999999</v>
      </c>
      <c r="I48130" t="s">
        <v>7</v>
      </c>
      <c r="J48130">
        <v>150</v>
      </c>
      <c r="K48130">
        <v>1</v>
      </c>
      <c r="L48130">
        <v>0</v>
      </c>
      <c r="O48130">
        <v>1</v>
      </c>
      <c r="P48130">
        <v>9</v>
      </c>
    </row>
    <row r="48131" spans="1:16" x14ac:dyDescent="0.3">
      <c r="A48131">
        <v>36102590</v>
      </c>
      <c r="B48131" t="s">
        <v>58647</v>
      </c>
      <c r="C48131">
        <v>255641440</v>
      </c>
      <c r="D48131" t="s">
        <v>1351</v>
      </c>
      <c r="E48131" t="s">
        <v>32</v>
      </c>
      <c r="F48131" t="s">
        <v>45</v>
      </c>
      <c r="G48131">
        <v>40.751809999999999</v>
      </c>
      <c r="H48131">
        <v>-73.813559999999995</v>
      </c>
      <c r="I48131" t="s">
        <v>4</v>
      </c>
      <c r="J48131">
        <v>55</v>
      </c>
      <c r="K48131">
        <v>1</v>
      </c>
      <c r="L48131">
        <v>0</v>
      </c>
      <c r="O48131">
        <v>7</v>
      </c>
      <c r="P48131">
        <v>79</v>
      </c>
    </row>
    <row r="48132" spans="1:16" x14ac:dyDescent="0.3">
      <c r="A48132">
        <v>36103059</v>
      </c>
      <c r="B48132" t="s">
        <v>58648</v>
      </c>
      <c r="C48132">
        <v>255641440</v>
      </c>
      <c r="D48132" t="s">
        <v>1351</v>
      </c>
      <c r="E48132" t="s">
        <v>32</v>
      </c>
      <c r="F48132" t="s">
        <v>45</v>
      </c>
      <c r="G48132">
        <v>40.763930000000002</v>
      </c>
      <c r="H48132">
        <v>-73.808949999999996</v>
      </c>
      <c r="I48132" t="s">
        <v>4</v>
      </c>
      <c r="J48132">
        <v>42</v>
      </c>
      <c r="K48132">
        <v>1</v>
      </c>
      <c r="L48132">
        <v>0</v>
      </c>
      <c r="O48132">
        <v>7</v>
      </c>
      <c r="P48132">
        <v>4</v>
      </c>
    </row>
    <row r="48133" spans="1:16" x14ac:dyDescent="0.3">
      <c r="A48133">
        <v>36103759</v>
      </c>
      <c r="B48133" t="s">
        <v>58649</v>
      </c>
      <c r="C48133">
        <v>134749416</v>
      </c>
      <c r="D48133" t="s">
        <v>838</v>
      </c>
      <c r="E48133" t="s">
        <v>5</v>
      </c>
      <c r="F48133" t="s">
        <v>36</v>
      </c>
      <c r="G48133">
        <v>40.760590000000001</v>
      </c>
      <c r="H48133">
        <v>-73.961600000000004</v>
      </c>
      <c r="I48133" t="s">
        <v>30</v>
      </c>
      <c r="J48133">
        <v>209</v>
      </c>
      <c r="K48133">
        <v>3</v>
      </c>
      <c r="L48133">
        <v>0</v>
      </c>
      <c r="O48133">
        <v>1</v>
      </c>
      <c r="P48133">
        <v>30</v>
      </c>
    </row>
    <row r="48134" spans="1:16" x14ac:dyDescent="0.3">
      <c r="A48134">
        <v>36104174</v>
      </c>
      <c r="B48134" t="s">
        <v>58650</v>
      </c>
      <c r="C48134">
        <v>271581236</v>
      </c>
      <c r="D48134" t="s">
        <v>838</v>
      </c>
      <c r="E48134" t="s">
        <v>5</v>
      </c>
      <c r="F48134" t="s">
        <v>6</v>
      </c>
      <c r="G48134">
        <v>40.757199999999997</v>
      </c>
      <c r="H48134">
        <v>-73.964640000000003</v>
      </c>
      <c r="I48134" t="s">
        <v>7</v>
      </c>
      <c r="J48134">
        <v>179</v>
      </c>
      <c r="K48134">
        <v>30</v>
      </c>
      <c r="L48134">
        <v>0</v>
      </c>
      <c r="O48134">
        <v>1</v>
      </c>
      <c r="P48134">
        <v>242</v>
      </c>
    </row>
    <row r="48135" spans="1:16" x14ac:dyDescent="0.3">
      <c r="A48135">
        <v>36104262</v>
      </c>
      <c r="B48135" t="s">
        <v>58651</v>
      </c>
      <c r="C48135">
        <v>269556381</v>
      </c>
      <c r="D48135" t="s">
        <v>2678</v>
      </c>
      <c r="E48135" t="s">
        <v>5</v>
      </c>
      <c r="F48135" t="s">
        <v>62</v>
      </c>
      <c r="G48135">
        <v>40.727849999999997</v>
      </c>
      <c r="H48135">
        <v>-74.001450000000006</v>
      </c>
      <c r="I48135" t="s">
        <v>7</v>
      </c>
      <c r="J48135">
        <v>300</v>
      </c>
      <c r="K48135">
        <v>4</v>
      </c>
      <c r="L48135">
        <v>0</v>
      </c>
      <c r="O48135">
        <v>1</v>
      </c>
      <c r="P48135">
        <v>336</v>
      </c>
    </row>
    <row r="48136" spans="1:16" x14ac:dyDescent="0.3">
      <c r="A48136">
        <v>36105607</v>
      </c>
      <c r="B48136" t="s">
        <v>58652</v>
      </c>
      <c r="C48136">
        <v>271591823</v>
      </c>
      <c r="D48136" t="s">
        <v>4734</v>
      </c>
      <c r="E48136" t="s">
        <v>5</v>
      </c>
      <c r="F48136" t="s">
        <v>34</v>
      </c>
      <c r="G48136">
        <v>40.738349999999997</v>
      </c>
      <c r="H48136">
        <v>-73.981210000000004</v>
      </c>
      <c r="I48136" t="s">
        <v>4</v>
      </c>
      <c r="J48136">
        <v>150</v>
      </c>
      <c r="K48136">
        <v>2</v>
      </c>
      <c r="L48136">
        <v>0</v>
      </c>
      <c r="O48136">
        <v>1</v>
      </c>
      <c r="P48136">
        <v>31</v>
      </c>
    </row>
    <row r="48137" spans="1:16" x14ac:dyDescent="0.3">
      <c r="A48137">
        <v>36105765</v>
      </c>
      <c r="B48137" t="s">
        <v>58653</v>
      </c>
      <c r="C48137">
        <v>13231566</v>
      </c>
      <c r="D48137" t="s">
        <v>4064</v>
      </c>
      <c r="E48137" t="s">
        <v>5</v>
      </c>
      <c r="F48137" t="s">
        <v>10</v>
      </c>
      <c r="G48137">
        <v>40.801900000000003</v>
      </c>
      <c r="H48137">
        <v>-73.938289999999995</v>
      </c>
      <c r="I48137" t="s">
        <v>7</v>
      </c>
      <c r="J48137">
        <v>100</v>
      </c>
      <c r="K48137">
        <v>14</v>
      </c>
      <c r="L48137">
        <v>0</v>
      </c>
      <c r="O48137">
        <v>1</v>
      </c>
      <c r="P48137">
        <v>52</v>
      </c>
    </row>
    <row r="48138" spans="1:16" x14ac:dyDescent="0.3">
      <c r="A48138">
        <v>36105777</v>
      </c>
      <c r="B48138" t="s">
        <v>58654</v>
      </c>
      <c r="C48138">
        <v>114413305</v>
      </c>
      <c r="D48138" t="s">
        <v>16637</v>
      </c>
      <c r="E48138" t="s">
        <v>2</v>
      </c>
      <c r="F48138" t="s">
        <v>27</v>
      </c>
      <c r="G48138">
        <v>40.694899999999997</v>
      </c>
      <c r="H48138">
        <v>-73.909540000000007</v>
      </c>
      <c r="I48138" t="s">
        <v>4</v>
      </c>
      <c r="J48138">
        <v>45</v>
      </c>
      <c r="K48138">
        <v>1</v>
      </c>
      <c r="L48138">
        <v>1</v>
      </c>
      <c r="M48138" s="5">
        <v>43653</v>
      </c>
      <c r="N48138">
        <v>1</v>
      </c>
      <c r="O48138">
        <v>1</v>
      </c>
      <c r="P48138">
        <v>30</v>
      </c>
    </row>
    <row r="48139" spans="1:16" x14ac:dyDescent="0.3">
      <c r="A48139">
        <v>36106800</v>
      </c>
      <c r="B48139" t="s">
        <v>58655</v>
      </c>
      <c r="C48139">
        <v>270041172</v>
      </c>
      <c r="D48139" t="s">
        <v>3860</v>
      </c>
      <c r="E48139" t="s">
        <v>5</v>
      </c>
      <c r="F48139" t="s">
        <v>62</v>
      </c>
      <c r="G48139">
        <v>40.734859999999998</v>
      </c>
      <c r="H48139">
        <v>-73.998429999999999</v>
      </c>
      <c r="I48139" t="s">
        <v>7</v>
      </c>
      <c r="J48139">
        <v>350</v>
      </c>
      <c r="K48139">
        <v>1</v>
      </c>
      <c r="L48139">
        <v>0</v>
      </c>
      <c r="O48139">
        <v>1</v>
      </c>
      <c r="P48139">
        <v>363</v>
      </c>
    </row>
    <row r="48140" spans="1:16" x14ac:dyDescent="0.3">
      <c r="A48140">
        <v>36106887</v>
      </c>
      <c r="B48140" t="s">
        <v>58656</v>
      </c>
      <c r="C48140">
        <v>102848162</v>
      </c>
      <c r="D48140" t="s">
        <v>400</v>
      </c>
      <c r="E48140" t="s">
        <v>5</v>
      </c>
      <c r="F48140" t="s">
        <v>14</v>
      </c>
      <c r="G48140">
        <v>40.786270000000002</v>
      </c>
      <c r="H48140">
        <v>-73.979950000000002</v>
      </c>
      <c r="I48140" t="s">
        <v>7</v>
      </c>
      <c r="J48140">
        <v>149</v>
      </c>
      <c r="K48140">
        <v>1</v>
      </c>
      <c r="L48140">
        <v>1</v>
      </c>
      <c r="M48140" s="5">
        <v>43649</v>
      </c>
      <c r="N48140">
        <v>1</v>
      </c>
      <c r="O48140">
        <v>1</v>
      </c>
      <c r="P48140">
        <v>189</v>
      </c>
    </row>
    <row r="48141" spans="1:16" x14ac:dyDescent="0.3">
      <c r="A48141">
        <v>36107133</v>
      </c>
      <c r="B48141" t="s">
        <v>58657</v>
      </c>
      <c r="C48141">
        <v>192951036</v>
      </c>
      <c r="D48141" t="s">
        <v>1626</v>
      </c>
      <c r="E48141" t="s">
        <v>5</v>
      </c>
      <c r="F48141" t="s">
        <v>62</v>
      </c>
      <c r="G48141">
        <v>40.728000000000002</v>
      </c>
      <c r="H48141">
        <v>-74.000320000000002</v>
      </c>
      <c r="I48141" t="s">
        <v>4</v>
      </c>
      <c r="J48141">
        <v>99</v>
      </c>
      <c r="K48141">
        <v>1</v>
      </c>
      <c r="L48141">
        <v>0</v>
      </c>
      <c r="O48141">
        <v>10</v>
      </c>
      <c r="P48141">
        <v>226</v>
      </c>
    </row>
    <row r="48142" spans="1:16" x14ac:dyDescent="0.3">
      <c r="A48142">
        <v>36107361</v>
      </c>
      <c r="B48142" t="s">
        <v>58658</v>
      </c>
      <c r="C48142">
        <v>128629269</v>
      </c>
      <c r="D48142" t="s">
        <v>384</v>
      </c>
      <c r="E48142" t="s">
        <v>32</v>
      </c>
      <c r="F48142" t="s">
        <v>66</v>
      </c>
      <c r="G48142">
        <v>40.766860000000001</v>
      </c>
      <c r="H48142">
        <v>-73.923900000000003</v>
      </c>
      <c r="I48142" t="s">
        <v>4</v>
      </c>
      <c r="J48142">
        <v>100</v>
      </c>
      <c r="K48142">
        <v>30</v>
      </c>
      <c r="L48142">
        <v>0</v>
      </c>
      <c r="O48142">
        <v>1</v>
      </c>
      <c r="P48142">
        <v>328</v>
      </c>
    </row>
    <row r="48143" spans="1:16" x14ac:dyDescent="0.3">
      <c r="A48143">
        <v>36107501</v>
      </c>
      <c r="B48143" t="s">
        <v>58659</v>
      </c>
      <c r="C48143">
        <v>268135013</v>
      </c>
      <c r="D48143" t="s">
        <v>2606</v>
      </c>
      <c r="E48143" t="s">
        <v>2</v>
      </c>
      <c r="F48143" t="s">
        <v>27</v>
      </c>
      <c r="G48143">
        <v>40.696170000000002</v>
      </c>
      <c r="H48143">
        <v>-73.925880000000006</v>
      </c>
      <c r="I48143" t="s">
        <v>30</v>
      </c>
      <c r="J48143">
        <v>39</v>
      </c>
      <c r="K48143">
        <v>1</v>
      </c>
      <c r="L48143">
        <v>0</v>
      </c>
      <c r="O48143">
        <v>6</v>
      </c>
      <c r="P48143">
        <v>28</v>
      </c>
    </row>
    <row r="48144" spans="1:16" x14ac:dyDescent="0.3">
      <c r="A48144">
        <v>36107803</v>
      </c>
      <c r="B48144" t="s">
        <v>58660</v>
      </c>
      <c r="C48144">
        <v>57919043</v>
      </c>
      <c r="D48144" t="s">
        <v>58661</v>
      </c>
      <c r="E48144" t="s">
        <v>2</v>
      </c>
      <c r="F48144" t="s">
        <v>22</v>
      </c>
      <c r="G48144">
        <v>40.679180000000002</v>
      </c>
      <c r="H48144">
        <v>-73.976590000000002</v>
      </c>
      <c r="I48144" t="s">
        <v>4</v>
      </c>
      <c r="J48144">
        <v>49</v>
      </c>
      <c r="K48144">
        <v>24</v>
      </c>
      <c r="L48144">
        <v>0</v>
      </c>
      <c r="O48144">
        <v>1</v>
      </c>
      <c r="P48144">
        <v>44</v>
      </c>
    </row>
    <row r="48145" spans="1:16" x14ac:dyDescent="0.3">
      <c r="A48145">
        <v>36108523</v>
      </c>
      <c r="B48145" t="s">
        <v>58662</v>
      </c>
      <c r="C48145">
        <v>245843084</v>
      </c>
      <c r="D48145" t="s">
        <v>5301</v>
      </c>
      <c r="E48145" t="s">
        <v>5</v>
      </c>
      <c r="F48145" t="s">
        <v>13</v>
      </c>
      <c r="G48145">
        <v>40.759569999999997</v>
      </c>
      <c r="H48145">
        <v>-73.995350000000002</v>
      </c>
      <c r="I48145" t="s">
        <v>4</v>
      </c>
      <c r="J48145">
        <v>129</v>
      </c>
      <c r="K48145">
        <v>3</v>
      </c>
      <c r="L48145">
        <v>0</v>
      </c>
      <c r="O48145">
        <v>1</v>
      </c>
      <c r="P48145">
        <v>5</v>
      </c>
    </row>
    <row r="48146" spans="1:16" x14ac:dyDescent="0.3">
      <c r="A48146">
        <v>36108534</v>
      </c>
      <c r="B48146" t="s">
        <v>58663</v>
      </c>
      <c r="C48146">
        <v>116305897</v>
      </c>
      <c r="D48146" t="s">
        <v>279</v>
      </c>
      <c r="E48146" t="s">
        <v>5</v>
      </c>
      <c r="F48146" t="s">
        <v>14</v>
      </c>
      <c r="G48146">
        <v>40.789349999999999</v>
      </c>
      <c r="H48146">
        <v>-73.973889999999997</v>
      </c>
      <c r="I48146" t="s">
        <v>7</v>
      </c>
      <c r="J48146">
        <v>180</v>
      </c>
      <c r="K48146">
        <v>30</v>
      </c>
      <c r="L48146">
        <v>0</v>
      </c>
      <c r="O48146">
        <v>9</v>
      </c>
      <c r="P48146">
        <v>311</v>
      </c>
    </row>
    <row r="48147" spans="1:16" x14ac:dyDescent="0.3">
      <c r="A48147">
        <v>36108714</v>
      </c>
      <c r="B48147" t="s">
        <v>58664</v>
      </c>
      <c r="C48147">
        <v>212865</v>
      </c>
      <c r="D48147" t="s">
        <v>58665</v>
      </c>
      <c r="E48147" t="s">
        <v>2</v>
      </c>
      <c r="F48147" t="s">
        <v>18</v>
      </c>
      <c r="G48147">
        <v>40.72045</v>
      </c>
      <c r="H48147">
        <v>-73.963130000000007</v>
      </c>
      <c r="I48147" t="s">
        <v>7</v>
      </c>
      <c r="J48147">
        <v>150</v>
      </c>
      <c r="K48147">
        <v>90</v>
      </c>
      <c r="L48147">
        <v>0</v>
      </c>
      <c r="O48147">
        <v>1</v>
      </c>
      <c r="P48147">
        <v>91</v>
      </c>
    </row>
    <row r="48148" spans="1:16" x14ac:dyDescent="0.3">
      <c r="A48148">
        <v>36108811</v>
      </c>
      <c r="B48148" t="s">
        <v>58666</v>
      </c>
      <c r="C48148">
        <v>271616449</v>
      </c>
      <c r="D48148" t="s">
        <v>58667</v>
      </c>
      <c r="E48148" t="s">
        <v>51</v>
      </c>
      <c r="F48148" t="s">
        <v>143</v>
      </c>
      <c r="G48148">
        <v>40.834899999999998</v>
      </c>
      <c r="H48148">
        <v>-73.852590000000006</v>
      </c>
      <c r="I48148" t="s">
        <v>4</v>
      </c>
      <c r="J48148">
        <v>40</v>
      </c>
      <c r="K48148">
        <v>3</v>
      </c>
      <c r="L48148">
        <v>1</v>
      </c>
      <c r="M48148" s="5">
        <v>43644</v>
      </c>
      <c r="N48148">
        <v>1</v>
      </c>
      <c r="O48148">
        <v>1</v>
      </c>
      <c r="P48148">
        <v>68</v>
      </c>
    </row>
    <row r="48149" spans="1:16" x14ac:dyDescent="0.3">
      <c r="A48149">
        <v>36108975</v>
      </c>
      <c r="B48149" t="s">
        <v>58668</v>
      </c>
      <c r="C48149">
        <v>10407935</v>
      </c>
      <c r="D48149" t="s">
        <v>24237</v>
      </c>
      <c r="E48149" t="s">
        <v>5</v>
      </c>
      <c r="F48149" t="s">
        <v>35</v>
      </c>
      <c r="G48149">
        <v>40.724269999999997</v>
      </c>
      <c r="H48149">
        <v>-73.998490000000004</v>
      </c>
      <c r="I48149" t="s">
        <v>7</v>
      </c>
      <c r="J48149">
        <v>89</v>
      </c>
      <c r="K48149">
        <v>1</v>
      </c>
      <c r="L48149">
        <v>0</v>
      </c>
      <c r="O48149">
        <v>8</v>
      </c>
      <c r="P48149">
        <v>71</v>
      </c>
    </row>
    <row r="48150" spans="1:16" x14ac:dyDescent="0.3">
      <c r="A48150">
        <v>36109087</v>
      </c>
      <c r="B48150" t="s">
        <v>58669</v>
      </c>
      <c r="C48150">
        <v>9093418</v>
      </c>
      <c r="D48150" t="s">
        <v>23308</v>
      </c>
      <c r="E48150" t="s">
        <v>5</v>
      </c>
      <c r="F48150" t="s">
        <v>20</v>
      </c>
      <c r="G48150">
        <v>40.750729999999997</v>
      </c>
      <c r="H48150">
        <v>-73.995490000000004</v>
      </c>
      <c r="I48150" t="s">
        <v>4</v>
      </c>
      <c r="J48150">
        <v>300</v>
      </c>
      <c r="K48150">
        <v>1</v>
      </c>
      <c r="L48150">
        <v>0</v>
      </c>
      <c r="O48150">
        <v>1</v>
      </c>
      <c r="P48150">
        <v>365</v>
      </c>
    </row>
    <row r="48151" spans="1:16" x14ac:dyDescent="0.3">
      <c r="A48151">
        <v>36109132</v>
      </c>
      <c r="B48151" t="s">
        <v>58670</v>
      </c>
      <c r="C48151">
        <v>23835825</v>
      </c>
      <c r="D48151" t="s">
        <v>1094</v>
      </c>
      <c r="E48151" t="s">
        <v>32</v>
      </c>
      <c r="F48151" t="s">
        <v>47</v>
      </c>
      <c r="G48151">
        <v>40.746079999999999</v>
      </c>
      <c r="H48151">
        <v>-73.921790000000001</v>
      </c>
      <c r="I48151" t="s">
        <v>4</v>
      </c>
      <c r="J48151">
        <v>59</v>
      </c>
      <c r="K48151">
        <v>7</v>
      </c>
      <c r="L48151">
        <v>0</v>
      </c>
      <c r="O48151">
        <v>1</v>
      </c>
      <c r="P48151">
        <v>0</v>
      </c>
    </row>
    <row r="48152" spans="1:16" x14ac:dyDescent="0.3">
      <c r="A48152">
        <v>36109290</v>
      </c>
      <c r="B48152" t="s">
        <v>58671</v>
      </c>
      <c r="C48152">
        <v>10407935</v>
      </c>
      <c r="D48152" t="s">
        <v>24237</v>
      </c>
      <c r="E48152" t="s">
        <v>5</v>
      </c>
      <c r="F48152" t="s">
        <v>17</v>
      </c>
      <c r="G48152">
        <v>40.736350000000002</v>
      </c>
      <c r="H48152">
        <v>-74.002229999999997</v>
      </c>
      <c r="I48152" t="s">
        <v>7</v>
      </c>
      <c r="J48152">
        <v>89</v>
      </c>
      <c r="K48152">
        <v>1</v>
      </c>
      <c r="L48152">
        <v>0</v>
      </c>
      <c r="O48152">
        <v>8</v>
      </c>
      <c r="P48152">
        <v>72</v>
      </c>
    </row>
    <row r="48153" spans="1:16" x14ac:dyDescent="0.3">
      <c r="A48153">
        <v>36109452</v>
      </c>
      <c r="B48153" t="s">
        <v>58672</v>
      </c>
      <c r="C48153">
        <v>10407935</v>
      </c>
      <c r="D48153" t="s">
        <v>24237</v>
      </c>
      <c r="E48153" t="s">
        <v>5</v>
      </c>
      <c r="F48153" t="s">
        <v>17</v>
      </c>
      <c r="G48153">
        <v>40.732950000000002</v>
      </c>
      <c r="H48153">
        <v>-74.003649999999993</v>
      </c>
      <c r="I48153" t="s">
        <v>7</v>
      </c>
      <c r="J48153">
        <v>89</v>
      </c>
      <c r="K48153">
        <v>1</v>
      </c>
      <c r="L48153">
        <v>0</v>
      </c>
      <c r="O48153">
        <v>8</v>
      </c>
      <c r="P48153">
        <v>72</v>
      </c>
    </row>
    <row r="48154" spans="1:16" x14ac:dyDescent="0.3">
      <c r="A48154">
        <v>36109625</v>
      </c>
      <c r="B48154" t="s">
        <v>58673</v>
      </c>
      <c r="C48154">
        <v>93723961</v>
      </c>
      <c r="D48154" t="s">
        <v>1529</v>
      </c>
      <c r="E48154" t="s">
        <v>32</v>
      </c>
      <c r="F48154" t="s">
        <v>66</v>
      </c>
      <c r="G48154">
        <v>40.767690000000002</v>
      </c>
      <c r="H48154">
        <v>-73.919939999999997</v>
      </c>
      <c r="I48154" t="s">
        <v>7</v>
      </c>
      <c r="J48154">
        <v>99</v>
      </c>
      <c r="K48154">
        <v>2</v>
      </c>
      <c r="L48154">
        <v>0</v>
      </c>
      <c r="O48154">
        <v>1</v>
      </c>
      <c r="P48154">
        <v>94</v>
      </c>
    </row>
    <row r="48155" spans="1:16" x14ac:dyDescent="0.3">
      <c r="A48155">
        <v>36109658</v>
      </c>
      <c r="B48155" t="s">
        <v>58674</v>
      </c>
      <c r="C48155">
        <v>55363509</v>
      </c>
      <c r="D48155" t="s">
        <v>9203</v>
      </c>
      <c r="E48155" t="s">
        <v>2</v>
      </c>
      <c r="F48155" t="s">
        <v>77</v>
      </c>
      <c r="G48155">
        <v>40.608289999999997</v>
      </c>
      <c r="H48155">
        <v>-73.970089999999999</v>
      </c>
      <c r="I48155" t="s">
        <v>7</v>
      </c>
      <c r="J48155">
        <v>150</v>
      </c>
      <c r="K48155">
        <v>3</v>
      </c>
      <c r="L48155">
        <v>0</v>
      </c>
      <c r="O48155">
        <v>1</v>
      </c>
      <c r="P48155">
        <v>172</v>
      </c>
    </row>
    <row r="48156" spans="1:16" x14ac:dyDescent="0.3">
      <c r="A48156">
        <v>36109691</v>
      </c>
      <c r="B48156" t="s">
        <v>58675</v>
      </c>
      <c r="C48156">
        <v>118853924</v>
      </c>
      <c r="D48156" t="s">
        <v>58676</v>
      </c>
      <c r="E48156" t="s">
        <v>51</v>
      </c>
      <c r="F48156" t="s">
        <v>144</v>
      </c>
      <c r="G48156">
        <v>40.905270000000002</v>
      </c>
      <c r="H48156">
        <v>-73.897069999999999</v>
      </c>
      <c r="I48156" t="s">
        <v>7</v>
      </c>
      <c r="J48156">
        <v>150</v>
      </c>
      <c r="K48156">
        <v>30</v>
      </c>
      <c r="L48156">
        <v>0</v>
      </c>
      <c r="O48156">
        <v>1</v>
      </c>
      <c r="P48156">
        <v>89</v>
      </c>
    </row>
    <row r="48157" spans="1:16" x14ac:dyDescent="0.3">
      <c r="A48157">
        <v>36109805</v>
      </c>
      <c r="B48157" t="s">
        <v>58677</v>
      </c>
      <c r="C48157">
        <v>116305897</v>
      </c>
      <c r="D48157" t="s">
        <v>279</v>
      </c>
      <c r="E48157" t="s">
        <v>5</v>
      </c>
      <c r="F48157" t="s">
        <v>14</v>
      </c>
      <c r="G48157">
        <v>40.790979999999998</v>
      </c>
      <c r="H48157">
        <v>-73.973839999999996</v>
      </c>
      <c r="I48157" t="s">
        <v>7</v>
      </c>
      <c r="J48157">
        <v>150</v>
      </c>
      <c r="K48157">
        <v>30</v>
      </c>
      <c r="L48157">
        <v>0</v>
      </c>
      <c r="O48157">
        <v>9</v>
      </c>
      <c r="P48157">
        <v>343</v>
      </c>
    </row>
    <row r="48158" spans="1:16" x14ac:dyDescent="0.3">
      <c r="A48158">
        <v>36112291</v>
      </c>
      <c r="B48158" t="s">
        <v>58678</v>
      </c>
      <c r="C48158">
        <v>101618737</v>
      </c>
      <c r="D48158" t="s">
        <v>38155</v>
      </c>
      <c r="E48158" t="s">
        <v>2</v>
      </c>
      <c r="F48158" t="s">
        <v>27</v>
      </c>
      <c r="G48158">
        <v>40.69191</v>
      </c>
      <c r="H48158">
        <v>-73.908069999999995</v>
      </c>
      <c r="I48158" t="s">
        <v>4</v>
      </c>
      <c r="J48158">
        <v>80</v>
      </c>
      <c r="K48158">
        <v>3</v>
      </c>
      <c r="L48158">
        <v>0</v>
      </c>
      <c r="O48158">
        <v>2</v>
      </c>
      <c r="P48158">
        <v>13</v>
      </c>
    </row>
    <row r="48159" spans="1:16" x14ac:dyDescent="0.3">
      <c r="A48159">
        <v>36112415</v>
      </c>
      <c r="B48159" t="s">
        <v>58679</v>
      </c>
      <c r="C48159">
        <v>61784887</v>
      </c>
      <c r="D48159" t="s">
        <v>21913</v>
      </c>
      <c r="E48159" t="s">
        <v>2</v>
      </c>
      <c r="F48159" t="s">
        <v>19</v>
      </c>
      <c r="G48159">
        <v>40.691009999999999</v>
      </c>
      <c r="H48159">
        <v>-73.971969999999999</v>
      </c>
      <c r="I48159" t="s">
        <v>7</v>
      </c>
      <c r="J48159">
        <v>250</v>
      </c>
      <c r="K48159">
        <v>2</v>
      </c>
      <c r="L48159">
        <v>0</v>
      </c>
      <c r="O48159">
        <v>1</v>
      </c>
      <c r="P48159">
        <v>46</v>
      </c>
    </row>
    <row r="48160" spans="1:16" x14ac:dyDescent="0.3">
      <c r="A48160">
        <v>36112469</v>
      </c>
      <c r="B48160" t="s">
        <v>58680</v>
      </c>
      <c r="C48160">
        <v>44183725</v>
      </c>
      <c r="D48160" t="s">
        <v>12793</v>
      </c>
      <c r="E48160" t="s">
        <v>5</v>
      </c>
      <c r="F48160" t="s">
        <v>20</v>
      </c>
      <c r="G48160">
        <v>40.750950000000003</v>
      </c>
      <c r="H48160">
        <v>-73.995419999999996</v>
      </c>
      <c r="I48160" t="s">
        <v>7</v>
      </c>
      <c r="J48160">
        <v>185</v>
      </c>
      <c r="K48160">
        <v>3</v>
      </c>
      <c r="L48160">
        <v>1</v>
      </c>
      <c r="M48160" s="5">
        <v>43647</v>
      </c>
      <c r="N48160">
        <v>1</v>
      </c>
      <c r="O48160">
        <v>1</v>
      </c>
      <c r="P48160">
        <v>7</v>
      </c>
    </row>
    <row r="48161" spans="1:16" x14ac:dyDescent="0.3">
      <c r="A48161">
        <v>36112665</v>
      </c>
      <c r="B48161" t="s">
        <v>58681</v>
      </c>
      <c r="C48161">
        <v>250126499</v>
      </c>
      <c r="D48161" t="s">
        <v>987</v>
      </c>
      <c r="E48161" t="s">
        <v>5</v>
      </c>
      <c r="F48161" t="s">
        <v>13</v>
      </c>
      <c r="G48161">
        <v>40.758710000000001</v>
      </c>
      <c r="H48161">
        <v>-73.996589999999998</v>
      </c>
      <c r="I48161" t="s">
        <v>7</v>
      </c>
      <c r="J48161">
        <v>250</v>
      </c>
      <c r="K48161">
        <v>1</v>
      </c>
      <c r="L48161">
        <v>0</v>
      </c>
      <c r="O48161">
        <v>1</v>
      </c>
      <c r="P48161">
        <v>8</v>
      </c>
    </row>
    <row r="48162" spans="1:16" x14ac:dyDescent="0.3">
      <c r="A48162">
        <v>36112704</v>
      </c>
      <c r="B48162" t="s">
        <v>58682</v>
      </c>
      <c r="C48162">
        <v>713116</v>
      </c>
      <c r="D48162" t="s">
        <v>8438</v>
      </c>
      <c r="E48162" t="s">
        <v>2</v>
      </c>
      <c r="F48162" t="s">
        <v>31</v>
      </c>
      <c r="G48162">
        <v>40.656329999999997</v>
      </c>
      <c r="H48162">
        <v>-73.957220000000007</v>
      </c>
      <c r="I48162" t="s">
        <v>7</v>
      </c>
      <c r="J48162">
        <v>145</v>
      </c>
      <c r="K48162">
        <v>4</v>
      </c>
      <c r="L48162">
        <v>0</v>
      </c>
      <c r="O48162">
        <v>1</v>
      </c>
      <c r="P48162">
        <v>41</v>
      </c>
    </row>
    <row r="48163" spans="1:16" x14ac:dyDescent="0.3">
      <c r="A48163">
        <v>36112923</v>
      </c>
      <c r="B48163" t="s">
        <v>58683</v>
      </c>
      <c r="C48163">
        <v>35652410</v>
      </c>
      <c r="D48163" t="s">
        <v>293</v>
      </c>
      <c r="E48163" t="s">
        <v>5</v>
      </c>
      <c r="F48163" t="s">
        <v>14</v>
      </c>
      <c r="G48163">
        <v>40.775680000000001</v>
      </c>
      <c r="H48163">
        <v>-73.980189999999993</v>
      </c>
      <c r="I48163" t="s">
        <v>7</v>
      </c>
      <c r="J48163">
        <v>170</v>
      </c>
      <c r="K48163">
        <v>4</v>
      </c>
      <c r="L48163">
        <v>0</v>
      </c>
      <c r="O48163">
        <v>1</v>
      </c>
      <c r="P48163">
        <v>30</v>
      </c>
    </row>
    <row r="48164" spans="1:16" x14ac:dyDescent="0.3">
      <c r="A48164">
        <v>36113110</v>
      </c>
      <c r="B48164" t="s">
        <v>58684</v>
      </c>
      <c r="C48164">
        <v>18594883</v>
      </c>
      <c r="D48164" t="s">
        <v>58685</v>
      </c>
      <c r="E48164" t="s">
        <v>2</v>
      </c>
      <c r="F48164" t="s">
        <v>12</v>
      </c>
      <c r="G48164">
        <v>40.692399999999999</v>
      </c>
      <c r="H48164">
        <v>-73.959270000000004</v>
      </c>
      <c r="I48164" t="s">
        <v>4</v>
      </c>
      <c r="J48164">
        <v>51</v>
      </c>
      <c r="K48164">
        <v>1</v>
      </c>
      <c r="L48164">
        <v>2</v>
      </c>
      <c r="M48164" s="5">
        <v>43653</v>
      </c>
      <c r="N48164">
        <v>2</v>
      </c>
      <c r="O48164">
        <v>1</v>
      </c>
      <c r="P48164">
        <v>23</v>
      </c>
    </row>
    <row r="48165" spans="1:16" x14ac:dyDescent="0.3">
      <c r="A48165">
        <v>36113226</v>
      </c>
      <c r="B48165" t="s">
        <v>58686</v>
      </c>
      <c r="C48165">
        <v>28752285</v>
      </c>
      <c r="D48165" t="s">
        <v>58687</v>
      </c>
      <c r="E48165" t="s">
        <v>2</v>
      </c>
      <c r="F48165" t="s">
        <v>18</v>
      </c>
      <c r="G48165">
        <v>40.712679999999999</v>
      </c>
      <c r="H48165">
        <v>-73.958550000000002</v>
      </c>
      <c r="I48165" t="s">
        <v>4</v>
      </c>
      <c r="J48165">
        <v>90</v>
      </c>
      <c r="K48165">
        <v>2</v>
      </c>
      <c r="L48165">
        <v>0</v>
      </c>
      <c r="O48165">
        <v>1</v>
      </c>
      <c r="P48165">
        <v>347</v>
      </c>
    </row>
    <row r="48166" spans="1:16" x14ac:dyDescent="0.3">
      <c r="A48166">
        <v>36113257</v>
      </c>
      <c r="B48166" t="s">
        <v>58688</v>
      </c>
      <c r="C48166">
        <v>22528598</v>
      </c>
      <c r="D48166" t="s">
        <v>273</v>
      </c>
      <c r="E48166" t="s">
        <v>5</v>
      </c>
      <c r="F48166" t="s">
        <v>38</v>
      </c>
      <c r="G48166">
        <v>40.852690000000003</v>
      </c>
      <c r="H48166">
        <v>-73.936160000000001</v>
      </c>
      <c r="I48166" t="s">
        <v>4</v>
      </c>
      <c r="J48166">
        <v>80</v>
      </c>
      <c r="K48166">
        <v>1</v>
      </c>
      <c r="L48166">
        <v>1</v>
      </c>
      <c r="M48166" s="5">
        <v>43645</v>
      </c>
      <c r="N48166">
        <v>1</v>
      </c>
      <c r="O48166">
        <v>1</v>
      </c>
      <c r="P48166">
        <v>68</v>
      </c>
    </row>
    <row r="48167" spans="1:16" x14ac:dyDescent="0.3">
      <c r="A48167">
        <v>36113332</v>
      </c>
      <c r="B48167" t="s">
        <v>58689</v>
      </c>
      <c r="C48167">
        <v>271162941</v>
      </c>
      <c r="D48167" t="s">
        <v>406</v>
      </c>
      <c r="E48167" t="s">
        <v>2</v>
      </c>
      <c r="F48167" t="s">
        <v>127</v>
      </c>
      <c r="G48167">
        <v>40.624859999999998</v>
      </c>
      <c r="H48167">
        <v>-73.954580000000007</v>
      </c>
      <c r="I48167" t="s">
        <v>4</v>
      </c>
      <c r="J48167">
        <v>80</v>
      </c>
      <c r="K48167">
        <v>1</v>
      </c>
      <c r="L48167">
        <v>0</v>
      </c>
      <c r="O48167">
        <v>3</v>
      </c>
      <c r="P48167">
        <v>330</v>
      </c>
    </row>
    <row r="48168" spans="1:16" x14ac:dyDescent="0.3">
      <c r="A48168">
        <v>36113697</v>
      </c>
      <c r="B48168" t="s">
        <v>58690</v>
      </c>
      <c r="C48168">
        <v>101771985</v>
      </c>
      <c r="D48168" t="s">
        <v>57786</v>
      </c>
      <c r="E48168" t="s">
        <v>5</v>
      </c>
      <c r="F48168" t="s">
        <v>8</v>
      </c>
      <c r="G48168">
        <v>40.806240000000003</v>
      </c>
      <c r="H48168">
        <v>-73.950199999999995</v>
      </c>
      <c r="I48168" t="s">
        <v>4</v>
      </c>
      <c r="J48168">
        <v>90</v>
      </c>
      <c r="K48168">
        <v>1</v>
      </c>
      <c r="L48168">
        <v>1</v>
      </c>
      <c r="M48168" s="5">
        <v>43646</v>
      </c>
      <c r="N48168">
        <v>1</v>
      </c>
      <c r="O48168">
        <v>3</v>
      </c>
      <c r="P48168">
        <v>179</v>
      </c>
    </row>
    <row r="48169" spans="1:16" x14ac:dyDescent="0.3">
      <c r="A48169">
        <v>36114015</v>
      </c>
      <c r="B48169" t="s">
        <v>58691</v>
      </c>
      <c r="C48169">
        <v>197119374</v>
      </c>
      <c r="D48169" t="s">
        <v>58692</v>
      </c>
      <c r="E48169" t="s">
        <v>2</v>
      </c>
      <c r="F48169" t="s">
        <v>18</v>
      </c>
      <c r="G48169">
        <v>40.709820000000001</v>
      </c>
      <c r="H48169">
        <v>-73.958309999999997</v>
      </c>
      <c r="I48169" t="s">
        <v>4</v>
      </c>
      <c r="J48169">
        <v>55</v>
      </c>
      <c r="K48169">
        <v>1</v>
      </c>
      <c r="L48169">
        <v>0</v>
      </c>
      <c r="O48169">
        <v>1</v>
      </c>
      <c r="P48169">
        <v>2</v>
      </c>
    </row>
    <row r="48170" spans="1:16" x14ac:dyDescent="0.3">
      <c r="A48170">
        <v>36114202</v>
      </c>
      <c r="B48170" t="s">
        <v>58693</v>
      </c>
      <c r="C48170">
        <v>264495166</v>
      </c>
      <c r="D48170" t="s">
        <v>56325</v>
      </c>
      <c r="E48170" t="s">
        <v>5</v>
      </c>
      <c r="F48170" t="s">
        <v>8</v>
      </c>
      <c r="G48170">
        <v>40.800789999999999</v>
      </c>
      <c r="H48170">
        <v>-73.957830000000001</v>
      </c>
      <c r="I48170" t="s">
        <v>4</v>
      </c>
      <c r="J48170">
        <v>85</v>
      </c>
      <c r="K48170">
        <v>2</v>
      </c>
      <c r="L48170">
        <v>0</v>
      </c>
      <c r="O48170">
        <v>3</v>
      </c>
      <c r="P48170">
        <v>11</v>
      </c>
    </row>
    <row r="48171" spans="1:16" x14ac:dyDescent="0.3">
      <c r="A48171">
        <v>36114258</v>
      </c>
      <c r="B48171" t="s">
        <v>58694</v>
      </c>
      <c r="C48171">
        <v>47334774</v>
      </c>
      <c r="D48171" t="s">
        <v>480</v>
      </c>
      <c r="E48171" t="s">
        <v>5</v>
      </c>
      <c r="F48171" t="s">
        <v>20</v>
      </c>
      <c r="G48171">
        <v>40.752229999999997</v>
      </c>
      <c r="H48171">
        <v>-74.008160000000004</v>
      </c>
      <c r="I48171" t="s">
        <v>7</v>
      </c>
      <c r="J48171">
        <v>300</v>
      </c>
      <c r="K48171">
        <v>2</v>
      </c>
      <c r="L48171">
        <v>0</v>
      </c>
      <c r="O48171">
        <v>1</v>
      </c>
      <c r="P48171">
        <v>168</v>
      </c>
    </row>
    <row r="48172" spans="1:16" x14ac:dyDescent="0.3">
      <c r="A48172">
        <v>36114840</v>
      </c>
      <c r="B48172" t="s">
        <v>58695</v>
      </c>
      <c r="C48172">
        <v>3868762</v>
      </c>
      <c r="D48172" t="s">
        <v>2466</v>
      </c>
      <c r="E48172" t="s">
        <v>5</v>
      </c>
      <c r="F48172" t="s">
        <v>20</v>
      </c>
      <c r="G48172">
        <v>40.752180000000003</v>
      </c>
      <c r="H48172">
        <v>-74.002409999999998</v>
      </c>
      <c r="I48172" t="s">
        <v>7</v>
      </c>
      <c r="J48172">
        <v>550</v>
      </c>
      <c r="K48172">
        <v>4</v>
      </c>
      <c r="L48172">
        <v>0</v>
      </c>
      <c r="O48172">
        <v>1</v>
      </c>
      <c r="P48172">
        <v>34</v>
      </c>
    </row>
    <row r="48173" spans="1:16" x14ac:dyDescent="0.3">
      <c r="A48173">
        <v>36115183</v>
      </c>
      <c r="B48173" t="s">
        <v>58696</v>
      </c>
      <c r="C48173">
        <v>271667012</v>
      </c>
      <c r="D48173" t="s">
        <v>58697</v>
      </c>
      <c r="E48173" t="s">
        <v>51</v>
      </c>
      <c r="F48173" t="s">
        <v>182</v>
      </c>
      <c r="G48173">
        <v>40.852339999999998</v>
      </c>
      <c r="H48173">
        <v>-73.829689999999999</v>
      </c>
      <c r="I48173" t="s">
        <v>7</v>
      </c>
      <c r="J48173">
        <v>55</v>
      </c>
      <c r="K48173">
        <v>7</v>
      </c>
      <c r="L48173">
        <v>0</v>
      </c>
      <c r="O48173">
        <v>1</v>
      </c>
      <c r="P48173">
        <v>179</v>
      </c>
    </row>
    <row r="48174" spans="1:16" x14ac:dyDescent="0.3">
      <c r="A48174">
        <v>36115258</v>
      </c>
      <c r="B48174" t="s">
        <v>58698</v>
      </c>
      <c r="C48174">
        <v>271663737</v>
      </c>
      <c r="D48174" t="s">
        <v>3121</v>
      </c>
      <c r="E48174" t="s">
        <v>2</v>
      </c>
      <c r="F48174" t="s">
        <v>18</v>
      </c>
      <c r="G48174">
        <v>40.706119999999999</v>
      </c>
      <c r="H48174">
        <v>-73.955489999999998</v>
      </c>
      <c r="I48174" t="s">
        <v>7</v>
      </c>
      <c r="J48174">
        <v>99</v>
      </c>
      <c r="K48174">
        <v>1</v>
      </c>
      <c r="L48174">
        <v>0</v>
      </c>
      <c r="O48174">
        <v>1</v>
      </c>
      <c r="P48174">
        <v>297</v>
      </c>
    </row>
    <row r="48175" spans="1:16" x14ac:dyDescent="0.3">
      <c r="A48175">
        <v>36115461</v>
      </c>
      <c r="B48175" t="s">
        <v>58699</v>
      </c>
      <c r="C48175">
        <v>24633205</v>
      </c>
      <c r="D48175" t="s">
        <v>4017</v>
      </c>
      <c r="E48175" t="s">
        <v>2</v>
      </c>
      <c r="F48175" t="s">
        <v>12</v>
      </c>
      <c r="G48175">
        <v>40.688699999999997</v>
      </c>
      <c r="H48175">
        <v>-73.939819999999997</v>
      </c>
      <c r="I48175" t="s">
        <v>4</v>
      </c>
      <c r="J48175">
        <v>50</v>
      </c>
      <c r="K48175">
        <v>1</v>
      </c>
      <c r="L48175">
        <v>1</v>
      </c>
      <c r="M48175" s="5">
        <v>43646</v>
      </c>
      <c r="N48175">
        <v>1</v>
      </c>
      <c r="O48175">
        <v>1</v>
      </c>
      <c r="P48175">
        <v>27</v>
      </c>
    </row>
    <row r="48176" spans="1:16" x14ac:dyDescent="0.3">
      <c r="A48176">
        <v>36116045</v>
      </c>
      <c r="B48176" t="s">
        <v>58700</v>
      </c>
      <c r="C48176">
        <v>95007110</v>
      </c>
      <c r="D48176" t="s">
        <v>1562</v>
      </c>
      <c r="E48176" t="s">
        <v>5</v>
      </c>
      <c r="F48176" t="s">
        <v>38</v>
      </c>
      <c r="G48176">
        <v>40.847729999999999</v>
      </c>
      <c r="H48176">
        <v>-73.940150000000003</v>
      </c>
      <c r="I48176" t="s">
        <v>4</v>
      </c>
      <c r="J48176">
        <v>60</v>
      </c>
      <c r="K48176">
        <v>2</v>
      </c>
      <c r="L48176">
        <v>0</v>
      </c>
      <c r="O48176">
        <v>1</v>
      </c>
      <c r="P48176">
        <v>343</v>
      </c>
    </row>
    <row r="48177" spans="1:16" x14ac:dyDescent="0.3">
      <c r="A48177">
        <v>36116336</v>
      </c>
      <c r="B48177" t="s">
        <v>58701</v>
      </c>
      <c r="C48177">
        <v>118892550</v>
      </c>
      <c r="D48177" t="s">
        <v>48366</v>
      </c>
      <c r="E48177" t="s">
        <v>5</v>
      </c>
      <c r="F48177" t="s">
        <v>36</v>
      </c>
      <c r="G48177">
        <v>40.782690000000002</v>
      </c>
      <c r="H48177">
        <v>-73.954520000000002</v>
      </c>
      <c r="I48177" t="s">
        <v>4</v>
      </c>
      <c r="J48177">
        <v>85</v>
      </c>
      <c r="K48177">
        <v>2</v>
      </c>
      <c r="L48177">
        <v>0</v>
      </c>
      <c r="O48177">
        <v>1</v>
      </c>
      <c r="P48177">
        <v>30</v>
      </c>
    </row>
    <row r="48178" spans="1:16" x14ac:dyDescent="0.3">
      <c r="A48178">
        <v>36116772</v>
      </c>
      <c r="B48178" t="s">
        <v>58702</v>
      </c>
      <c r="C48178">
        <v>271681014</v>
      </c>
      <c r="D48178" t="s">
        <v>58703</v>
      </c>
      <c r="E48178" t="s">
        <v>2</v>
      </c>
      <c r="F48178" t="s">
        <v>121</v>
      </c>
      <c r="G48178">
        <v>40.645310000000002</v>
      </c>
      <c r="H48178">
        <v>-73.997569999999996</v>
      </c>
      <c r="I48178" t="s">
        <v>4</v>
      </c>
      <c r="J48178">
        <v>45</v>
      </c>
      <c r="K48178">
        <v>2</v>
      </c>
      <c r="L48178">
        <v>0</v>
      </c>
      <c r="O48178">
        <v>3</v>
      </c>
      <c r="P48178">
        <v>139</v>
      </c>
    </row>
    <row r="48179" spans="1:16" x14ac:dyDescent="0.3">
      <c r="A48179">
        <v>36117025</v>
      </c>
      <c r="B48179" t="s">
        <v>58704</v>
      </c>
      <c r="C48179">
        <v>217692384</v>
      </c>
      <c r="D48179" t="s">
        <v>5753</v>
      </c>
      <c r="E48179" t="s">
        <v>5</v>
      </c>
      <c r="F48179" t="s">
        <v>35</v>
      </c>
      <c r="G48179">
        <v>40.725520000000003</v>
      </c>
      <c r="H48179">
        <v>-74.001009999999994</v>
      </c>
      <c r="I48179" t="s">
        <v>7</v>
      </c>
      <c r="J48179">
        <v>240</v>
      </c>
      <c r="K48179">
        <v>2</v>
      </c>
      <c r="L48179">
        <v>0</v>
      </c>
      <c r="O48179">
        <v>1</v>
      </c>
      <c r="P48179">
        <v>90</v>
      </c>
    </row>
    <row r="48180" spans="1:16" x14ac:dyDescent="0.3">
      <c r="A48180">
        <v>36117267</v>
      </c>
      <c r="B48180" t="s">
        <v>58705</v>
      </c>
      <c r="C48180">
        <v>129654782</v>
      </c>
      <c r="D48180" t="s">
        <v>58706</v>
      </c>
      <c r="E48180" t="s">
        <v>32</v>
      </c>
      <c r="F48180" t="s">
        <v>134</v>
      </c>
      <c r="G48180">
        <v>40.689779999999999</v>
      </c>
      <c r="H48180">
        <v>-73.814679999999996</v>
      </c>
      <c r="I48180" t="s">
        <v>7</v>
      </c>
      <c r="J48180">
        <v>150</v>
      </c>
      <c r="K48180">
        <v>3</v>
      </c>
      <c r="L48180">
        <v>0</v>
      </c>
      <c r="O48180">
        <v>1</v>
      </c>
      <c r="P48180">
        <v>179</v>
      </c>
    </row>
    <row r="48181" spans="1:16" x14ac:dyDescent="0.3">
      <c r="A48181">
        <v>36117552</v>
      </c>
      <c r="B48181" t="s">
        <v>58707</v>
      </c>
      <c r="C48181">
        <v>1196848</v>
      </c>
      <c r="D48181" t="s">
        <v>1437</v>
      </c>
      <c r="E48181" t="s">
        <v>5</v>
      </c>
      <c r="F48181" t="s">
        <v>17</v>
      </c>
      <c r="G48181">
        <v>40.735639999999997</v>
      </c>
      <c r="H48181">
        <v>-74.009969999999996</v>
      </c>
      <c r="I48181" t="s">
        <v>7</v>
      </c>
      <c r="J48181">
        <v>229</v>
      </c>
      <c r="K48181">
        <v>2</v>
      </c>
      <c r="L48181">
        <v>0</v>
      </c>
      <c r="O48181">
        <v>1</v>
      </c>
      <c r="P48181">
        <v>10</v>
      </c>
    </row>
    <row r="48182" spans="1:16" x14ac:dyDescent="0.3">
      <c r="A48182">
        <v>36117652</v>
      </c>
      <c r="B48182" t="s">
        <v>58708</v>
      </c>
      <c r="C48182">
        <v>7464960</v>
      </c>
      <c r="D48182" t="s">
        <v>2722</v>
      </c>
      <c r="E48182" t="s">
        <v>5</v>
      </c>
      <c r="F48182" t="s">
        <v>36</v>
      </c>
      <c r="G48182">
        <v>40.772469999999998</v>
      </c>
      <c r="H48182">
        <v>-73.957920000000001</v>
      </c>
      <c r="I48182" t="s">
        <v>7</v>
      </c>
      <c r="J48182">
        <v>200</v>
      </c>
      <c r="K48182">
        <v>2</v>
      </c>
      <c r="L48182">
        <v>0</v>
      </c>
      <c r="O48182">
        <v>1</v>
      </c>
      <c r="P48182">
        <v>47</v>
      </c>
    </row>
    <row r="48183" spans="1:16" x14ac:dyDescent="0.3">
      <c r="A48183">
        <v>36118677</v>
      </c>
      <c r="B48183" t="s">
        <v>58709</v>
      </c>
      <c r="C48183">
        <v>271350187</v>
      </c>
      <c r="D48183" t="s">
        <v>1492</v>
      </c>
      <c r="E48183" t="s">
        <v>2</v>
      </c>
      <c r="F48183" t="s">
        <v>18</v>
      </c>
      <c r="G48183">
        <v>40.717309999999998</v>
      </c>
      <c r="H48183">
        <v>-73.949070000000006</v>
      </c>
      <c r="I48183" t="s">
        <v>4</v>
      </c>
      <c r="J48183">
        <v>135</v>
      </c>
      <c r="K48183">
        <v>1</v>
      </c>
      <c r="L48183">
        <v>2</v>
      </c>
      <c r="M48183" s="5">
        <v>43651</v>
      </c>
      <c r="N48183">
        <v>2</v>
      </c>
      <c r="O48183">
        <v>3</v>
      </c>
      <c r="P48183">
        <v>353</v>
      </c>
    </row>
    <row r="48184" spans="1:16" x14ac:dyDescent="0.3">
      <c r="A48184">
        <v>36118872</v>
      </c>
      <c r="B48184" t="s">
        <v>58710</v>
      </c>
      <c r="C48184">
        <v>178720348</v>
      </c>
      <c r="D48184" t="s">
        <v>58711</v>
      </c>
      <c r="E48184" t="s">
        <v>5</v>
      </c>
      <c r="F48184" t="s">
        <v>8</v>
      </c>
      <c r="G48184">
        <v>40.818510000000003</v>
      </c>
      <c r="H48184">
        <v>-73.956699999999998</v>
      </c>
      <c r="I48184" t="s">
        <v>30</v>
      </c>
      <c r="J48184">
        <v>75</v>
      </c>
      <c r="K48184">
        <v>1</v>
      </c>
      <c r="L48184">
        <v>0</v>
      </c>
      <c r="O48184">
        <v>2</v>
      </c>
      <c r="P48184">
        <v>34</v>
      </c>
    </row>
    <row r="48185" spans="1:16" x14ac:dyDescent="0.3">
      <c r="A48185">
        <v>36120293</v>
      </c>
      <c r="B48185" t="s">
        <v>58712</v>
      </c>
      <c r="C48185">
        <v>41829977</v>
      </c>
      <c r="D48185" t="s">
        <v>40545</v>
      </c>
      <c r="E48185" t="s">
        <v>32</v>
      </c>
      <c r="F48185" t="s">
        <v>91</v>
      </c>
      <c r="G48185">
        <v>40.747900000000001</v>
      </c>
      <c r="H48185">
        <v>-73.874960000000002</v>
      </c>
      <c r="I48185" t="s">
        <v>4</v>
      </c>
      <c r="J48185">
        <v>115</v>
      </c>
      <c r="K48185">
        <v>1</v>
      </c>
      <c r="L48185">
        <v>0</v>
      </c>
      <c r="O48185">
        <v>2</v>
      </c>
      <c r="P48185">
        <v>170</v>
      </c>
    </row>
    <row r="48186" spans="1:16" x14ac:dyDescent="0.3">
      <c r="A48186">
        <v>36120857</v>
      </c>
      <c r="B48186" t="s">
        <v>58713</v>
      </c>
      <c r="C48186">
        <v>219908197</v>
      </c>
      <c r="D48186" t="s">
        <v>760</v>
      </c>
      <c r="E48186" t="s">
        <v>2</v>
      </c>
      <c r="F48186" t="s">
        <v>18</v>
      </c>
      <c r="G48186">
        <v>40.716320000000003</v>
      </c>
      <c r="H48186">
        <v>-73.942949999999996</v>
      </c>
      <c r="I48186" t="s">
        <v>7</v>
      </c>
      <c r="J48186">
        <v>595</v>
      </c>
      <c r="K48186">
        <v>2</v>
      </c>
      <c r="L48186">
        <v>0</v>
      </c>
      <c r="O48186">
        <v>3</v>
      </c>
      <c r="P48186">
        <v>340</v>
      </c>
    </row>
    <row r="48187" spans="1:16" x14ac:dyDescent="0.3">
      <c r="A48187">
        <v>36127750</v>
      </c>
      <c r="B48187" t="s">
        <v>58714</v>
      </c>
      <c r="C48187">
        <v>261953214</v>
      </c>
      <c r="D48187" t="s">
        <v>9167</v>
      </c>
      <c r="E48187" t="s">
        <v>32</v>
      </c>
      <c r="F48187" t="s">
        <v>165</v>
      </c>
      <c r="G48187">
        <v>40.715719999999997</v>
      </c>
      <c r="H48187">
        <v>-73.782039999999995</v>
      </c>
      <c r="I48187" t="s">
        <v>7</v>
      </c>
      <c r="J48187">
        <v>280</v>
      </c>
      <c r="K48187">
        <v>1</v>
      </c>
      <c r="L48187">
        <v>0</v>
      </c>
      <c r="O48187">
        <v>1</v>
      </c>
      <c r="P48187">
        <v>330</v>
      </c>
    </row>
    <row r="48188" spans="1:16" x14ac:dyDescent="0.3">
      <c r="A48188">
        <v>36128584</v>
      </c>
      <c r="B48188" t="s">
        <v>58715</v>
      </c>
      <c r="C48188">
        <v>1312063</v>
      </c>
      <c r="D48188" t="s">
        <v>8153</v>
      </c>
      <c r="E48188" t="s">
        <v>5</v>
      </c>
      <c r="F48188" t="s">
        <v>35</v>
      </c>
      <c r="G48188">
        <v>40.725479999999997</v>
      </c>
      <c r="H48188">
        <v>-74.002099999999999</v>
      </c>
      <c r="I48188" t="s">
        <v>4</v>
      </c>
      <c r="J48188">
        <v>200</v>
      </c>
      <c r="K48188">
        <v>1</v>
      </c>
      <c r="L48188">
        <v>1</v>
      </c>
      <c r="M48188" s="5">
        <v>43647</v>
      </c>
      <c r="N48188">
        <v>1</v>
      </c>
      <c r="O48188">
        <v>1</v>
      </c>
      <c r="P48188">
        <v>203</v>
      </c>
    </row>
    <row r="48189" spans="1:16" x14ac:dyDescent="0.3">
      <c r="A48189">
        <v>36129014</v>
      </c>
      <c r="B48189" t="s">
        <v>58716</v>
      </c>
      <c r="C48189">
        <v>271749110</v>
      </c>
      <c r="D48189" t="s">
        <v>6397</v>
      </c>
      <c r="E48189" t="s">
        <v>2</v>
      </c>
      <c r="F48189" t="s">
        <v>21</v>
      </c>
      <c r="G48189">
        <v>40.67333</v>
      </c>
      <c r="H48189">
        <v>-73.916139999999999</v>
      </c>
      <c r="I48189" t="s">
        <v>4</v>
      </c>
      <c r="J48189">
        <v>150</v>
      </c>
      <c r="K48189">
        <v>1</v>
      </c>
      <c r="L48189">
        <v>0</v>
      </c>
      <c r="O48189">
        <v>1</v>
      </c>
      <c r="P48189">
        <v>177</v>
      </c>
    </row>
    <row r="48190" spans="1:16" x14ac:dyDescent="0.3">
      <c r="A48190">
        <v>36129923</v>
      </c>
      <c r="B48190" t="s">
        <v>58717</v>
      </c>
      <c r="C48190">
        <v>6322527</v>
      </c>
      <c r="D48190" t="s">
        <v>740</v>
      </c>
      <c r="E48190" t="s">
        <v>2</v>
      </c>
      <c r="F48190" t="s">
        <v>21</v>
      </c>
      <c r="G48190">
        <v>40.671219999999998</v>
      </c>
      <c r="H48190">
        <v>-73.940929999999994</v>
      </c>
      <c r="I48190" t="s">
        <v>4</v>
      </c>
      <c r="J48190">
        <v>75</v>
      </c>
      <c r="K48190">
        <v>2</v>
      </c>
      <c r="L48190">
        <v>2</v>
      </c>
      <c r="M48190" s="5">
        <v>43646</v>
      </c>
      <c r="N48190">
        <v>2</v>
      </c>
      <c r="O48190">
        <v>1</v>
      </c>
      <c r="P48190">
        <v>89</v>
      </c>
    </row>
    <row r="48191" spans="1:16" x14ac:dyDescent="0.3">
      <c r="A48191">
        <v>36130876</v>
      </c>
      <c r="B48191" t="s">
        <v>58718</v>
      </c>
      <c r="C48191">
        <v>7441368</v>
      </c>
      <c r="D48191" t="s">
        <v>51371</v>
      </c>
      <c r="E48191" t="s">
        <v>5</v>
      </c>
      <c r="F48191" t="s">
        <v>13</v>
      </c>
      <c r="G48191">
        <v>40.755839999999999</v>
      </c>
      <c r="H48191">
        <v>-73.993039999999993</v>
      </c>
      <c r="I48191" t="s">
        <v>7</v>
      </c>
      <c r="J48191">
        <v>175</v>
      </c>
      <c r="K48191">
        <v>1</v>
      </c>
      <c r="L48191">
        <v>0</v>
      </c>
      <c r="O48191">
        <v>2</v>
      </c>
      <c r="P48191">
        <v>270</v>
      </c>
    </row>
    <row r="48192" spans="1:16" x14ac:dyDescent="0.3">
      <c r="A48192">
        <v>36130946</v>
      </c>
      <c r="B48192" t="s">
        <v>58719</v>
      </c>
      <c r="C48192">
        <v>268119922</v>
      </c>
      <c r="D48192" t="s">
        <v>12893</v>
      </c>
      <c r="E48192" t="s">
        <v>2</v>
      </c>
      <c r="F48192" t="s">
        <v>89</v>
      </c>
      <c r="G48192">
        <v>40.645339999999997</v>
      </c>
      <c r="H48192">
        <v>-74.019919999999999</v>
      </c>
      <c r="I48192" t="s">
        <v>7</v>
      </c>
      <c r="J48192">
        <v>200</v>
      </c>
      <c r="K48192">
        <v>2</v>
      </c>
      <c r="L48192">
        <v>0</v>
      </c>
      <c r="O48192">
        <v>1</v>
      </c>
      <c r="P48192">
        <v>322</v>
      </c>
    </row>
    <row r="48193" spans="1:16" x14ac:dyDescent="0.3">
      <c r="A48193">
        <v>36131210</v>
      </c>
      <c r="B48193" t="s">
        <v>58720</v>
      </c>
      <c r="C48193">
        <v>53620244</v>
      </c>
      <c r="D48193" t="s">
        <v>3356</v>
      </c>
      <c r="E48193" t="s">
        <v>32</v>
      </c>
      <c r="F48193" t="s">
        <v>33</v>
      </c>
      <c r="G48193">
        <v>40.74812</v>
      </c>
      <c r="H48193">
        <v>-73.938749999999999</v>
      </c>
      <c r="I48193" t="s">
        <v>7</v>
      </c>
      <c r="J48193">
        <v>180</v>
      </c>
      <c r="K48193">
        <v>1</v>
      </c>
      <c r="L48193">
        <v>1</v>
      </c>
      <c r="M48193" s="5">
        <v>43650</v>
      </c>
      <c r="N48193">
        <v>1</v>
      </c>
      <c r="O48193">
        <v>1</v>
      </c>
      <c r="P48193">
        <v>334</v>
      </c>
    </row>
    <row r="48194" spans="1:16" x14ac:dyDescent="0.3">
      <c r="A48194">
        <v>36131784</v>
      </c>
      <c r="B48194" t="s">
        <v>58721</v>
      </c>
      <c r="C48194">
        <v>229381517</v>
      </c>
      <c r="D48194" t="s">
        <v>2715</v>
      </c>
      <c r="E48194" t="s">
        <v>2</v>
      </c>
      <c r="F48194" t="s">
        <v>37</v>
      </c>
      <c r="G48194">
        <v>40.680770000000003</v>
      </c>
      <c r="H48194">
        <v>-73.974890000000002</v>
      </c>
      <c r="I48194" t="s">
        <v>7</v>
      </c>
      <c r="J48194">
        <v>250</v>
      </c>
      <c r="K48194">
        <v>1</v>
      </c>
      <c r="L48194">
        <v>0</v>
      </c>
      <c r="O48194">
        <v>2</v>
      </c>
      <c r="P48194">
        <v>175</v>
      </c>
    </row>
    <row r="48195" spans="1:16" x14ac:dyDescent="0.3">
      <c r="A48195">
        <v>36133191</v>
      </c>
      <c r="B48195" t="s">
        <v>58722</v>
      </c>
      <c r="C48195">
        <v>153616576</v>
      </c>
      <c r="D48195" t="s">
        <v>446</v>
      </c>
      <c r="E48195" t="s">
        <v>2</v>
      </c>
      <c r="F48195" t="s">
        <v>27</v>
      </c>
      <c r="G48195">
        <v>40.707949999999997</v>
      </c>
      <c r="H48195">
        <v>-73.920389999999998</v>
      </c>
      <c r="I48195" t="s">
        <v>7</v>
      </c>
      <c r="J48195">
        <v>250</v>
      </c>
      <c r="K48195">
        <v>1</v>
      </c>
      <c r="L48195">
        <v>0</v>
      </c>
      <c r="O48195">
        <v>1</v>
      </c>
      <c r="P48195">
        <v>188</v>
      </c>
    </row>
    <row r="48196" spans="1:16" x14ac:dyDescent="0.3">
      <c r="A48196">
        <v>36133997</v>
      </c>
      <c r="B48196" t="s">
        <v>58723</v>
      </c>
      <c r="C48196">
        <v>8415945</v>
      </c>
      <c r="D48196" t="s">
        <v>1187</v>
      </c>
      <c r="E48196" t="s">
        <v>5</v>
      </c>
      <c r="F48196" t="s">
        <v>62</v>
      </c>
      <c r="G48196">
        <v>40.729680000000002</v>
      </c>
      <c r="H48196">
        <v>-74.001949999999994</v>
      </c>
      <c r="I48196" t="s">
        <v>7</v>
      </c>
      <c r="J48196">
        <v>157</v>
      </c>
      <c r="K48196">
        <v>3</v>
      </c>
      <c r="L48196">
        <v>1</v>
      </c>
      <c r="M48196" s="5">
        <v>43644</v>
      </c>
      <c r="N48196">
        <v>1</v>
      </c>
      <c r="O48196">
        <v>1</v>
      </c>
      <c r="P48196">
        <v>169</v>
      </c>
    </row>
    <row r="48197" spans="1:16" x14ac:dyDescent="0.3">
      <c r="A48197">
        <v>36134580</v>
      </c>
      <c r="B48197" t="s">
        <v>58724</v>
      </c>
      <c r="C48197">
        <v>55814811</v>
      </c>
      <c r="D48197" t="s">
        <v>20405</v>
      </c>
      <c r="E48197" t="s">
        <v>5</v>
      </c>
      <c r="F48197" t="s">
        <v>29</v>
      </c>
      <c r="G48197">
        <v>40.719889999999999</v>
      </c>
      <c r="H48197">
        <v>-73.984589999999997</v>
      </c>
      <c r="I48197" t="s">
        <v>7</v>
      </c>
      <c r="J48197">
        <v>198</v>
      </c>
      <c r="K48197">
        <v>3</v>
      </c>
      <c r="L48197">
        <v>0</v>
      </c>
      <c r="O48197">
        <v>1</v>
      </c>
      <c r="P48197">
        <v>5</v>
      </c>
    </row>
    <row r="48198" spans="1:16" x14ac:dyDescent="0.3">
      <c r="A48198">
        <v>36134670</v>
      </c>
      <c r="B48198" t="s">
        <v>58725</v>
      </c>
      <c r="C48198">
        <v>271784048</v>
      </c>
      <c r="D48198" t="s">
        <v>58726</v>
      </c>
      <c r="E48198" t="s">
        <v>5</v>
      </c>
      <c r="F48198" t="s">
        <v>8</v>
      </c>
      <c r="G48198">
        <v>40.826009999999997</v>
      </c>
      <c r="H48198">
        <v>-73.937950000000001</v>
      </c>
      <c r="I48198" t="s">
        <v>4</v>
      </c>
      <c r="J48198">
        <v>60</v>
      </c>
      <c r="K48198">
        <v>3</v>
      </c>
      <c r="L48198">
        <v>0</v>
      </c>
      <c r="O48198">
        <v>1</v>
      </c>
      <c r="P48198">
        <v>229</v>
      </c>
    </row>
    <row r="48199" spans="1:16" x14ac:dyDescent="0.3">
      <c r="A48199">
        <v>36135376</v>
      </c>
      <c r="B48199" t="s">
        <v>58727</v>
      </c>
      <c r="C48199">
        <v>216297714</v>
      </c>
      <c r="D48199" t="s">
        <v>620</v>
      </c>
      <c r="E48199" t="s">
        <v>32</v>
      </c>
      <c r="F48199" t="s">
        <v>91</v>
      </c>
      <c r="G48199">
        <v>40.746000000000002</v>
      </c>
      <c r="H48199">
        <v>-73.875060000000005</v>
      </c>
      <c r="I48199" t="s">
        <v>4</v>
      </c>
      <c r="J48199">
        <v>78</v>
      </c>
      <c r="K48199">
        <v>14</v>
      </c>
      <c r="L48199">
        <v>0</v>
      </c>
      <c r="O48199">
        <v>1</v>
      </c>
      <c r="P48199">
        <v>0</v>
      </c>
    </row>
    <row r="48200" spans="1:16" x14ac:dyDescent="0.3">
      <c r="A48200">
        <v>36136048</v>
      </c>
      <c r="B48200" t="s">
        <v>58728</v>
      </c>
      <c r="C48200">
        <v>270307751</v>
      </c>
      <c r="D48200" t="s">
        <v>2981</v>
      </c>
      <c r="E48200" t="s">
        <v>5</v>
      </c>
      <c r="F48200" t="s">
        <v>29</v>
      </c>
      <c r="G48200">
        <v>40.718769999999999</v>
      </c>
      <c r="H48200">
        <v>-73.990549999999999</v>
      </c>
      <c r="I48200" t="s">
        <v>7</v>
      </c>
      <c r="J48200">
        <v>320</v>
      </c>
      <c r="K48200">
        <v>4</v>
      </c>
      <c r="L48200">
        <v>0</v>
      </c>
      <c r="O48200">
        <v>1</v>
      </c>
      <c r="P48200">
        <v>160</v>
      </c>
    </row>
    <row r="48201" spans="1:16" x14ac:dyDescent="0.3">
      <c r="A48201">
        <v>36136548</v>
      </c>
      <c r="B48201" t="s">
        <v>58729</v>
      </c>
      <c r="C48201">
        <v>258762273</v>
      </c>
      <c r="D48201" t="s">
        <v>1551</v>
      </c>
      <c r="E48201" t="s">
        <v>32</v>
      </c>
      <c r="F48201" t="s">
        <v>134</v>
      </c>
      <c r="G48201">
        <v>40.698399999999999</v>
      </c>
      <c r="H48201">
        <v>-73.849209999999999</v>
      </c>
      <c r="I48201" t="s">
        <v>4</v>
      </c>
      <c r="J48201">
        <v>50</v>
      </c>
      <c r="K48201">
        <v>1</v>
      </c>
      <c r="L48201">
        <v>0</v>
      </c>
      <c r="O48201">
        <v>1</v>
      </c>
      <c r="P48201">
        <v>308</v>
      </c>
    </row>
    <row r="48202" spans="1:16" x14ac:dyDescent="0.3">
      <c r="A48202">
        <v>36137064</v>
      </c>
      <c r="B48202" t="s">
        <v>58730</v>
      </c>
      <c r="C48202">
        <v>271015294</v>
      </c>
      <c r="D48202" t="s">
        <v>937</v>
      </c>
      <c r="E48202" t="s">
        <v>5</v>
      </c>
      <c r="F48202" t="s">
        <v>13</v>
      </c>
      <c r="G48202">
        <v>40.761159999999997</v>
      </c>
      <c r="H48202">
        <v>-73.990309999999994</v>
      </c>
      <c r="I48202" t="s">
        <v>7</v>
      </c>
      <c r="J48202">
        <v>250</v>
      </c>
      <c r="K48202">
        <v>3</v>
      </c>
      <c r="L48202">
        <v>0</v>
      </c>
      <c r="O48202">
        <v>1</v>
      </c>
      <c r="P48202">
        <v>259</v>
      </c>
    </row>
    <row r="48203" spans="1:16" x14ac:dyDescent="0.3">
      <c r="A48203">
        <v>36137531</v>
      </c>
      <c r="B48203" t="s">
        <v>58731</v>
      </c>
      <c r="C48203">
        <v>14499116</v>
      </c>
      <c r="D48203" t="s">
        <v>5990</v>
      </c>
      <c r="E48203" t="s">
        <v>5</v>
      </c>
      <c r="F48203" t="s">
        <v>142</v>
      </c>
      <c r="G48203">
        <v>40.735489999999999</v>
      </c>
      <c r="H48203">
        <v>-73.977069999999998</v>
      </c>
      <c r="I48203" t="s">
        <v>7</v>
      </c>
      <c r="J48203">
        <v>250</v>
      </c>
      <c r="K48203">
        <v>20</v>
      </c>
      <c r="L48203">
        <v>0</v>
      </c>
      <c r="O48203">
        <v>1</v>
      </c>
      <c r="P48203">
        <v>30</v>
      </c>
    </row>
    <row r="48204" spans="1:16" x14ac:dyDescent="0.3">
      <c r="A48204">
        <v>36137613</v>
      </c>
      <c r="B48204" t="s">
        <v>58732</v>
      </c>
      <c r="C48204">
        <v>206115</v>
      </c>
      <c r="D48204" t="s">
        <v>3482</v>
      </c>
      <c r="E48204" t="s">
        <v>2</v>
      </c>
      <c r="F48204" t="s">
        <v>12</v>
      </c>
      <c r="G48204">
        <v>40.686050000000002</v>
      </c>
      <c r="H48204">
        <v>-73.924359999999993</v>
      </c>
      <c r="I48204" t="s">
        <v>7</v>
      </c>
      <c r="J48204">
        <v>110</v>
      </c>
      <c r="K48204">
        <v>2</v>
      </c>
      <c r="L48204">
        <v>0</v>
      </c>
      <c r="O48204">
        <v>1</v>
      </c>
      <c r="P48204">
        <v>182</v>
      </c>
    </row>
    <row r="48205" spans="1:16" x14ac:dyDescent="0.3">
      <c r="A48205">
        <v>36137740</v>
      </c>
      <c r="B48205" t="s">
        <v>58733</v>
      </c>
      <c r="C48205">
        <v>30933227</v>
      </c>
      <c r="D48205" t="s">
        <v>41499</v>
      </c>
      <c r="E48205" t="s">
        <v>5</v>
      </c>
      <c r="F48205" t="s">
        <v>34</v>
      </c>
      <c r="G48205">
        <v>40.741329999999998</v>
      </c>
      <c r="H48205">
        <v>-73.977059999999994</v>
      </c>
      <c r="I48205" t="s">
        <v>7</v>
      </c>
      <c r="J48205">
        <v>130</v>
      </c>
      <c r="K48205">
        <v>30</v>
      </c>
      <c r="L48205">
        <v>1</v>
      </c>
      <c r="M48205" s="5">
        <v>43644</v>
      </c>
      <c r="N48205">
        <v>1</v>
      </c>
      <c r="O48205">
        <v>1</v>
      </c>
      <c r="P48205">
        <v>54</v>
      </c>
    </row>
    <row r="48206" spans="1:16" x14ac:dyDescent="0.3">
      <c r="A48206">
        <v>36138394</v>
      </c>
      <c r="B48206" t="s">
        <v>53707</v>
      </c>
      <c r="C48206">
        <v>114394986</v>
      </c>
      <c r="D48206" t="s">
        <v>58734</v>
      </c>
      <c r="E48206" t="s">
        <v>2</v>
      </c>
      <c r="F48206" t="s">
        <v>12</v>
      </c>
      <c r="G48206">
        <v>40.684440000000002</v>
      </c>
      <c r="H48206">
        <v>-73.955470000000005</v>
      </c>
      <c r="I48206" t="s">
        <v>4</v>
      </c>
      <c r="J48206">
        <v>35</v>
      </c>
      <c r="K48206">
        <v>30</v>
      </c>
      <c r="L48206">
        <v>0</v>
      </c>
      <c r="O48206">
        <v>1</v>
      </c>
      <c r="P48206">
        <v>43</v>
      </c>
    </row>
    <row r="48207" spans="1:16" x14ac:dyDescent="0.3">
      <c r="A48207">
        <v>36138789</v>
      </c>
      <c r="B48207" t="s">
        <v>58735</v>
      </c>
      <c r="C48207">
        <v>31846499</v>
      </c>
      <c r="D48207" t="s">
        <v>15310</v>
      </c>
      <c r="E48207" t="s">
        <v>5</v>
      </c>
      <c r="F48207" t="s">
        <v>10</v>
      </c>
      <c r="G48207">
        <v>40.787739999999999</v>
      </c>
      <c r="H48207">
        <v>-73.946269999999998</v>
      </c>
      <c r="I48207" t="s">
        <v>4</v>
      </c>
      <c r="J48207">
        <v>73</v>
      </c>
      <c r="K48207">
        <v>180</v>
      </c>
      <c r="L48207">
        <v>0</v>
      </c>
      <c r="O48207">
        <v>1</v>
      </c>
      <c r="P48207">
        <v>0</v>
      </c>
    </row>
    <row r="48208" spans="1:16" x14ac:dyDescent="0.3">
      <c r="A48208">
        <v>36139701</v>
      </c>
      <c r="B48208" t="s">
        <v>58736</v>
      </c>
      <c r="C48208">
        <v>271393608</v>
      </c>
      <c r="D48208" t="s">
        <v>552</v>
      </c>
      <c r="E48208" t="s">
        <v>5</v>
      </c>
      <c r="F48208" t="s">
        <v>13</v>
      </c>
      <c r="G48208">
        <v>40.766579999999998</v>
      </c>
      <c r="H48208">
        <v>-73.985659999999996</v>
      </c>
      <c r="I48208" t="s">
        <v>30</v>
      </c>
      <c r="J48208">
        <v>69</v>
      </c>
      <c r="K48208">
        <v>1</v>
      </c>
      <c r="L48208">
        <v>0</v>
      </c>
      <c r="O48208">
        <v>6</v>
      </c>
      <c r="P48208">
        <v>23</v>
      </c>
    </row>
    <row r="48209" spans="1:16" x14ac:dyDescent="0.3">
      <c r="A48209">
        <v>36139806</v>
      </c>
      <c r="B48209" t="s">
        <v>54910</v>
      </c>
      <c r="C48209">
        <v>260209224</v>
      </c>
      <c r="D48209" t="s">
        <v>54911</v>
      </c>
      <c r="E48209" t="s">
        <v>32</v>
      </c>
      <c r="F48209" t="s">
        <v>93</v>
      </c>
      <c r="G48209">
        <v>40.750770000000003</v>
      </c>
      <c r="H48209">
        <v>-73.870199999999997</v>
      </c>
      <c r="I48209" t="s">
        <v>7</v>
      </c>
      <c r="J48209">
        <v>67</v>
      </c>
      <c r="K48209">
        <v>2</v>
      </c>
      <c r="L48209">
        <v>0</v>
      </c>
      <c r="O48209">
        <v>3</v>
      </c>
      <c r="P48209">
        <v>134</v>
      </c>
    </row>
    <row r="48210" spans="1:16" x14ac:dyDescent="0.3">
      <c r="A48210">
        <v>36139906</v>
      </c>
      <c r="B48210" t="s">
        <v>58737</v>
      </c>
      <c r="C48210">
        <v>34274867</v>
      </c>
      <c r="D48210" t="s">
        <v>536</v>
      </c>
      <c r="E48210" t="s">
        <v>5</v>
      </c>
      <c r="F48210" t="s">
        <v>38</v>
      </c>
      <c r="G48210">
        <v>40.854529999999997</v>
      </c>
      <c r="H48210">
        <v>-73.93562</v>
      </c>
      <c r="I48210" t="s">
        <v>7</v>
      </c>
      <c r="J48210">
        <v>300</v>
      </c>
      <c r="K48210">
        <v>4</v>
      </c>
      <c r="L48210">
        <v>0</v>
      </c>
      <c r="O48210">
        <v>1</v>
      </c>
      <c r="P48210">
        <v>319</v>
      </c>
    </row>
    <row r="48211" spans="1:16" x14ac:dyDescent="0.3">
      <c r="A48211">
        <v>36139954</v>
      </c>
      <c r="B48211" t="s">
        <v>58738</v>
      </c>
      <c r="C48211">
        <v>271393608</v>
      </c>
      <c r="D48211" t="s">
        <v>552</v>
      </c>
      <c r="E48211" t="s">
        <v>5</v>
      </c>
      <c r="F48211" t="s">
        <v>13</v>
      </c>
      <c r="G48211">
        <v>40.76802</v>
      </c>
      <c r="H48211">
        <v>-73.987210000000005</v>
      </c>
      <c r="I48211" t="s">
        <v>30</v>
      </c>
      <c r="J48211">
        <v>69</v>
      </c>
      <c r="K48211">
        <v>1</v>
      </c>
      <c r="L48211">
        <v>1</v>
      </c>
      <c r="M48211" s="5">
        <v>43646</v>
      </c>
      <c r="N48211">
        <v>1</v>
      </c>
      <c r="O48211">
        <v>6</v>
      </c>
      <c r="P48211">
        <v>24</v>
      </c>
    </row>
    <row r="48212" spans="1:16" x14ac:dyDescent="0.3">
      <c r="A48212">
        <v>36139960</v>
      </c>
      <c r="B48212" t="s">
        <v>58739</v>
      </c>
      <c r="C48212">
        <v>61993016</v>
      </c>
      <c r="D48212" t="s">
        <v>400</v>
      </c>
      <c r="E48212" t="s">
        <v>5</v>
      </c>
      <c r="F48212" t="s">
        <v>13</v>
      </c>
      <c r="G48212">
        <v>40.760539999999999</v>
      </c>
      <c r="H48212">
        <v>-73.999359999999996</v>
      </c>
      <c r="I48212" t="s">
        <v>4</v>
      </c>
      <c r="J48212">
        <v>150</v>
      </c>
      <c r="K48212">
        <v>2</v>
      </c>
      <c r="L48212">
        <v>0</v>
      </c>
      <c r="O48212">
        <v>1</v>
      </c>
      <c r="P48212">
        <v>11</v>
      </c>
    </row>
    <row r="48213" spans="1:16" x14ac:dyDescent="0.3">
      <c r="A48213">
        <v>36140236</v>
      </c>
      <c r="B48213" t="s">
        <v>58740</v>
      </c>
      <c r="C48213">
        <v>271393608</v>
      </c>
      <c r="D48213" t="s">
        <v>552</v>
      </c>
      <c r="E48213" t="s">
        <v>5</v>
      </c>
      <c r="F48213" t="s">
        <v>13</v>
      </c>
      <c r="G48213">
        <v>40.766399999999997</v>
      </c>
      <c r="H48213">
        <v>-73.985860000000002</v>
      </c>
      <c r="I48213" t="s">
        <v>30</v>
      </c>
      <c r="J48213">
        <v>69</v>
      </c>
      <c r="K48213">
        <v>1</v>
      </c>
      <c r="L48213">
        <v>1</v>
      </c>
      <c r="M48213" s="5">
        <v>43646</v>
      </c>
      <c r="N48213">
        <v>1</v>
      </c>
      <c r="O48213">
        <v>6</v>
      </c>
      <c r="P48213">
        <v>24</v>
      </c>
    </row>
    <row r="48214" spans="1:16" x14ac:dyDescent="0.3">
      <c r="A48214">
        <v>36140542</v>
      </c>
      <c r="B48214" t="s">
        <v>58741</v>
      </c>
      <c r="C48214">
        <v>229739739</v>
      </c>
      <c r="D48214" t="s">
        <v>271</v>
      </c>
      <c r="E48214" t="s">
        <v>2</v>
      </c>
      <c r="F48214" t="s">
        <v>28</v>
      </c>
      <c r="G48214">
        <v>40.646000000000001</v>
      </c>
      <c r="H48214">
        <v>-73.954549999999998</v>
      </c>
      <c r="I48214" t="s">
        <v>4</v>
      </c>
      <c r="J48214">
        <v>85</v>
      </c>
      <c r="K48214">
        <v>7</v>
      </c>
      <c r="L48214">
        <v>0</v>
      </c>
      <c r="O48214">
        <v>2</v>
      </c>
      <c r="P48214">
        <v>176</v>
      </c>
    </row>
    <row r="48215" spans="1:16" x14ac:dyDescent="0.3">
      <c r="A48215">
        <v>36140620</v>
      </c>
      <c r="B48215" t="s">
        <v>58742</v>
      </c>
      <c r="C48215">
        <v>271393608</v>
      </c>
      <c r="D48215" t="s">
        <v>552</v>
      </c>
      <c r="E48215" t="s">
        <v>5</v>
      </c>
      <c r="F48215" t="s">
        <v>13</v>
      </c>
      <c r="G48215">
        <v>40.768239999999999</v>
      </c>
      <c r="H48215">
        <v>-73.985380000000006</v>
      </c>
      <c r="I48215" t="s">
        <v>30</v>
      </c>
      <c r="J48215">
        <v>69</v>
      </c>
      <c r="K48215">
        <v>1</v>
      </c>
      <c r="L48215">
        <v>0</v>
      </c>
      <c r="O48215">
        <v>6</v>
      </c>
      <c r="P48215">
        <v>19</v>
      </c>
    </row>
    <row r="48216" spans="1:16" x14ac:dyDescent="0.3">
      <c r="A48216">
        <v>36140801</v>
      </c>
      <c r="B48216" t="s">
        <v>58743</v>
      </c>
      <c r="C48216">
        <v>271393608</v>
      </c>
      <c r="D48216" t="s">
        <v>552</v>
      </c>
      <c r="E48216" t="s">
        <v>5</v>
      </c>
      <c r="F48216" t="s">
        <v>13</v>
      </c>
      <c r="G48216">
        <v>40.767589999999998</v>
      </c>
      <c r="H48216">
        <v>-73.986969999999999</v>
      </c>
      <c r="I48216" t="s">
        <v>30</v>
      </c>
      <c r="J48216">
        <v>69</v>
      </c>
      <c r="K48216">
        <v>1</v>
      </c>
      <c r="L48216">
        <v>1</v>
      </c>
      <c r="M48216" s="5">
        <v>43646</v>
      </c>
      <c r="N48216">
        <v>1</v>
      </c>
      <c r="O48216">
        <v>6</v>
      </c>
      <c r="P48216">
        <v>24</v>
      </c>
    </row>
    <row r="48217" spans="1:16" x14ac:dyDescent="0.3">
      <c r="A48217">
        <v>36141106</v>
      </c>
      <c r="B48217" t="s">
        <v>58744</v>
      </c>
      <c r="C48217">
        <v>13605253</v>
      </c>
      <c r="D48217" t="s">
        <v>58745</v>
      </c>
      <c r="E48217" t="s">
        <v>32</v>
      </c>
      <c r="F48217" t="s">
        <v>162</v>
      </c>
      <c r="G48217">
        <v>40.67136</v>
      </c>
      <c r="H48217">
        <v>-73.762479999999996</v>
      </c>
      <c r="I48217" t="s">
        <v>7</v>
      </c>
      <c r="J48217">
        <v>95</v>
      </c>
      <c r="K48217">
        <v>2</v>
      </c>
      <c r="L48217">
        <v>0</v>
      </c>
      <c r="O48217">
        <v>1</v>
      </c>
      <c r="P48217">
        <v>81</v>
      </c>
    </row>
    <row r="48218" spans="1:16" x14ac:dyDescent="0.3">
      <c r="A48218">
        <v>36142215</v>
      </c>
      <c r="B48218" t="s">
        <v>58746</v>
      </c>
      <c r="C48218">
        <v>41484943</v>
      </c>
      <c r="D48218" t="s">
        <v>780</v>
      </c>
      <c r="E48218" t="s">
        <v>2</v>
      </c>
      <c r="F48218" t="s">
        <v>3</v>
      </c>
      <c r="G48218">
        <v>40.636760000000002</v>
      </c>
      <c r="H48218">
        <v>-73.97448</v>
      </c>
      <c r="I48218" t="s">
        <v>4</v>
      </c>
      <c r="J48218">
        <v>54</v>
      </c>
      <c r="K48218">
        <v>7</v>
      </c>
      <c r="L48218">
        <v>0</v>
      </c>
      <c r="O48218">
        <v>2</v>
      </c>
      <c r="P48218">
        <v>225</v>
      </c>
    </row>
    <row r="48219" spans="1:16" x14ac:dyDescent="0.3">
      <c r="A48219">
        <v>36142219</v>
      </c>
      <c r="B48219" t="s">
        <v>58747</v>
      </c>
      <c r="C48219">
        <v>47785320</v>
      </c>
      <c r="D48219" t="s">
        <v>384</v>
      </c>
      <c r="E48219" t="s">
        <v>5</v>
      </c>
      <c r="F48219" t="s">
        <v>36</v>
      </c>
      <c r="G48219">
        <v>40.773519999999998</v>
      </c>
      <c r="H48219">
        <v>-73.946929999999995</v>
      </c>
      <c r="I48219" t="s">
        <v>7</v>
      </c>
      <c r="J48219">
        <v>150</v>
      </c>
      <c r="K48219">
        <v>30</v>
      </c>
      <c r="L48219">
        <v>0</v>
      </c>
      <c r="O48219">
        <v>1</v>
      </c>
      <c r="P48219">
        <v>66</v>
      </c>
    </row>
    <row r="48220" spans="1:16" x14ac:dyDescent="0.3">
      <c r="A48220">
        <v>36142241</v>
      </c>
      <c r="B48220" t="s">
        <v>58748</v>
      </c>
      <c r="C48220">
        <v>226718475</v>
      </c>
      <c r="D48220" t="s">
        <v>10643</v>
      </c>
      <c r="E48220" t="s">
        <v>2</v>
      </c>
      <c r="F48220" t="s">
        <v>27</v>
      </c>
      <c r="G48220">
        <v>40.693800000000003</v>
      </c>
      <c r="H48220">
        <v>-73.909099999999995</v>
      </c>
      <c r="I48220" t="s">
        <v>4</v>
      </c>
      <c r="J48220">
        <v>39</v>
      </c>
      <c r="K48220">
        <v>15</v>
      </c>
      <c r="L48220">
        <v>0</v>
      </c>
      <c r="O48220">
        <v>1</v>
      </c>
      <c r="P48220">
        <v>354</v>
      </c>
    </row>
    <row r="48221" spans="1:16" x14ac:dyDescent="0.3">
      <c r="A48221">
        <v>36142296</v>
      </c>
      <c r="B48221" t="s">
        <v>58749</v>
      </c>
      <c r="C48221">
        <v>26794324</v>
      </c>
      <c r="D48221" t="s">
        <v>58750</v>
      </c>
      <c r="E48221" t="s">
        <v>2</v>
      </c>
      <c r="F48221" t="s">
        <v>27</v>
      </c>
      <c r="G48221">
        <v>40.702689999999997</v>
      </c>
      <c r="H48221">
        <v>-73.928330000000003</v>
      </c>
      <c r="I48221" t="s">
        <v>4</v>
      </c>
      <c r="J48221">
        <v>45</v>
      </c>
      <c r="K48221">
        <v>7</v>
      </c>
      <c r="L48221">
        <v>0</v>
      </c>
      <c r="O48221">
        <v>1</v>
      </c>
      <c r="P48221">
        <v>10</v>
      </c>
    </row>
    <row r="48222" spans="1:16" x14ac:dyDescent="0.3">
      <c r="A48222">
        <v>36142537</v>
      </c>
      <c r="B48222" t="s">
        <v>58751</v>
      </c>
      <c r="C48222">
        <v>62154352</v>
      </c>
      <c r="D48222" t="s">
        <v>740</v>
      </c>
      <c r="E48222" t="s">
        <v>5</v>
      </c>
      <c r="F48222" t="s">
        <v>8</v>
      </c>
      <c r="G48222">
        <v>40.81427</v>
      </c>
      <c r="H48222">
        <v>-73.951409999999996</v>
      </c>
      <c r="I48222" t="s">
        <v>7</v>
      </c>
      <c r="J48222">
        <v>150</v>
      </c>
      <c r="K48222">
        <v>2</v>
      </c>
      <c r="L48222">
        <v>0</v>
      </c>
      <c r="O48222">
        <v>1</v>
      </c>
      <c r="P48222">
        <v>40</v>
      </c>
    </row>
    <row r="48223" spans="1:16" x14ac:dyDescent="0.3">
      <c r="A48223">
        <v>36142853</v>
      </c>
      <c r="B48223" t="s">
        <v>58752</v>
      </c>
      <c r="C48223">
        <v>6900478</v>
      </c>
      <c r="D48223" t="s">
        <v>3206</v>
      </c>
      <c r="E48223" t="s">
        <v>2</v>
      </c>
      <c r="F48223" t="s">
        <v>26</v>
      </c>
      <c r="G48223">
        <v>40.732010000000002</v>
      </c>
      <c r="H48223">
        <v>-73.95299</v>
      </c>
      <c r="I48223" t="s">
        <v>4</v>
      </c>
      <c r="J48223">
        <v>85</v>
      </c>
      <c r="K48223">
        <v>1</v>
      </c>
      <c r="L48223">
        <v>0</v>
      </c>
      <c r="O48223">
        <v>2</v>
      </c>
      <c r="P48223">
        <v>83</v>
      </c>
    </row>
    <row r="48224" spans="1:16" x14ac:dyDescent="0.3">
      <c r="A48224">
        <v>36143087</v>
      </c>
      <c r="B48224" t="s">
        <v>58753</v>
      </c>
      <c r="C48224">
        <v>226520484</v>
      </c>
      <c r="D48224" t="s">
        <v>27841</v>
      </c>
      <c r="E48224" t="s">
        <v>2</v>
      </c>
      <c r="F48224" t="s">
        <v>18</v>
      </c>
      <c r="G48224">
        <v>40.715400000000002</v>
      </c>
      <c r="H48224">
        <v>-73.95438</v>
      </c>
      <c r="I48224" t="s">
        <v>4</v>
      </c>
      <c r="J48224">
        <v>70</v>
      </c>
      <c r="K48224">
        <v>5</v>
      </c>
      <c r="L48224">
        <v>1</v>
      </c>
      <c r="M48224" s="5">
        <v>43647</v>
      </c>
      <c r="N48224">
        <v>1</v>
      </c>
      <c r="O48224">
        <v>1</v>
      </c>
      <c r="P48224">
        <v>7</v>
      </c>
    </row>
    <row r="48225" spans="1:16" x14ac:dyDescent="0.3">
      <c r="A48225">
        <v>36143214</v>
      </c>
      <c r="B48225" t="s">
        <v>58754</v>
      </c>
      <c r="C48225">
        <v>271844440</v>
      </c>
      <c r="D48225" t="s">
        <v>3090</v>
      </c>
      <c r="E48225" t="s">
        <v>32</v>
      </c>
      <c r="F48225" t="s">
        <v>72</v>
      </c>
      <c r="G48225">
        <v>40.590870000000002</v>
      </c>
      <c r="H48225">
        <v>-73.811430000000001</v>
      </c>
      <c r="I48225" t="s">
        <v>7</v>
      </c>
      <c r="J48225">
        <v>139</v>
      </c>
      <c r="K48225">
        <v>1</v>
      </c>
      <c r="L48225">
        <v>0</v>
      </c>
      <c r="O48225">
        <v>3</v>
      </c>
      <c r="P48225">
        <v>166</v>
      </c>
    </row>
    <row r="48226" spans="1:16" x14ac:dyDescent="0.3">
      <c r="A48226">
        <v>36144863</v>
      </c>
      <c r="B48226" t="s">
        <v>58755</v>
      </c>
      <c r="C48226">
        <v>14098199</v>
      </c>
      <c r="D48226" t="s">
        <v>3497</v>
      </c>
      <c r="E48226" t="s">
        <v>2</v>
      </c>
      <c r="F48226" t="s">
        <v>18</v>
      </c>
      <c r="G48226">
        <v>40.714129999999997</v>
      </c>
      <c r="H48226">
        <v>-73.956850000000003</v>
      </c>
      <c r="I48226" t="s">
        <v>7</v>
      </c>
      <c r="J48226">
        <v>250</v>
      </c>
      <c r="K48226">
        <v>5</v>
      </c>
      <c r="L48226">
        <v>0</v>
      </c>
      <c r="O48226">
        <v>1</v>
      </c>
      <c r="P48226">
        <v>209</v>
      </c>
    </row>
    <row r="48227" spans="1:16" x14ac:dyDescent="0.3">
      <c r="A48227">
        <v>36144903</v>
      </c>
      <c r="B48227" t="s">
        <v>58756</v>
      </c>
      <c r="C48227">
        <v>240367821</v>
      </c>
      <c r="D48227" t="s">
        <v>58757</v>
      </c>
      <c r="E48227" t="s">
        <v>5</v>
      </c>
      <c r="F48227" t="s">
        <v>8</v>
      </c>
      <c r="G48227">
        <v>40.811210000000003</v>
      </c>
      <c r="H48227">
        <v>-73.941239999999993</v>
      </c>
      <c r="I48227" t="s">
        <v>7</v>
      </c>
      <c r="J48227">
        <v>132</v>
      </c>
      <c r="K48227">
        <v>2</v>
      </c>
      <c r="L48227">
        <v>0</v>
      </c>
      <c r="O48227">
        <v>1</v>
      </c>
      <c r="P48227">
        <v>199</v>
      </c>
    </row>
    <row r="48228" spans="1:16" x14ac:dyDescent="0.3">
      <c r="A48228">
        <v>36144933</v>
      </c>
      <c r="B48228" t="s">
        <v>58758</v>
      </c>
      <c r="C48228">
        <v>270583057</v>
      </c>
      <c r="D48228" t="s">
        <v>58759</v>
      </c>
      <c r="E48228" t="s">
        <v>5</v>
      </c>
      <c r="F48228" t="s">
        <v>38</v>
      </c>
      <c r="G48228">
        <v>40.84366</v>
      </c>
      <c r="H48228">
        <v>-73.940179999999998</v>
      </c>
      <c r="I48228" t="s">
        <v>7</v>
      </c>
      <c r="J48228">
        <v>195</v>
      </c>
      <c r="K48228">
        <v>5</v>
      </c>
      <c r="L48228">
        <v>0</v>
      </c>
      <c r="O48228">
        <v>1</v>
      </c>
      <c r="P48228">
        <v>270</v>
      </c>
    </row>
    <row r="48229" spans="1:16" x14ac:dyDescent="0.3">
      <c r="A48229">
        <v>36145134</v>
      </c>
      <c r="B48229" t="s">
        <v>58760</v>
      </c>
      <c r="C48229">
        <v>271863165</v>
      </c>
      <c r="D48229" t="s">
        <v>7148</v>
      </c>
      <c r="E48229" t="s">
        <v>5</v>
      </c>
      <c r="F48229" t="s">
        <v>87</v>
      </c>
      <c r="G48229">
        <v>40.718879999999999</v>
      </c>
      <c r="H48229">
        <v>-74.004310000000004</v>
      </c>
      <c r="I48229" t="s">
        <v>4</v>
      </c>
      <c r="J48229">
        <v>500</v>
      </c>
      <c r="K48229">
        <v>5</v>
      </c>
      <c r="L48229">
        <v>0</v>
      </c>
      <c r="O48229">
        <v>1</v>
      </c>
      <c r="P48229">
        <v>252</v>
      </c>
    </row>
    <row r="48230" spans="1:16" x14ac:dyDescent="0.3">
      <c r="A48230">
        <v>36145317</v>
      </c>
      <c r="B48230" t="s">
        <v>58761</v>
      </c>
      <c r="C48230">
        <v>63389796</v>
      </c>
      <c r="D48230" t="s">
        <v>1542</v>
      </c>
      <c r="E48230" t="s">
        <v>32</v>
      </c>
      <c r="F48230" t="s">
        <v>72</v>
      </c>
      <c r="G48230">
        <v>40.589469999999999</v>
      </c>
      <c r="H48230">
        <v>-73.814350000000005</v>
      </c>
      <c r="I48230" t="s">
        <v>7</v>
      </c>
      <c r="J48230">
        <v>150</v>
      </c>
      <c r="K48230">
        <v>1</v>
      </c>
      <c r="L48230">
        <v>5</v>
      </c>
      <c r="M48230" s="5">
        <v>43653</v>
      </c>
      <c r="N48230">
        <v>5</v>
      </c>
      <c r="O48230">
        <v>1</v>
      </c>
      <c r="P48230">
        <v>79</v>
      </c>
    </row>
    <row r="48231" spans="1:16" x14ac:dyDescent="0.3">
      <c r="A48231">
        <v>36145564</v>
      </c>
      <c r="B48231" t="s">
        <v>58762</v>
      </c>
      <c r="C48231">
        <v>24304607</v>
      </c>
      <c r="D48231" t="s">
        <v>733</v>
      </c>
      <c r="E48231" t="s">
        <v>51</v>
      </c>
      <c r="F48231" t="s">
        <v>69</v>
      </c>
      <c r="G48231">
        <v>40.87997</v>
      </c>
      <c r="H48231">
        <v>-73.901349999999994</v>
      </c>
      <c r="I48231" t="s">
        <v>4</v>
      </c>
      <c r="J48231">
        <v>100</v>
      </c>
      <c r="K48231">
        <v>1</v>
      </c>
      <c r="L48231">
        <v>0</v>
      </c>
      <c r="O48231">
        <v>1</v>
      </c>
      <c r="P48231">
        <v>115</v>
      </c>
    </row>
    <row r="48232" spans="1:16" x14ac:dyDescent="0.3">
      <c r="A48232">
        <v>36145727</v>
      </c>
      <c r="B48232" t="s">
        <v>58763</v>
      </c>
      <c r="C48232">
        <v>271867677</v>
      </c>
      <c r="D48232" t="s">
        <v>58764</v>
      </c>
      <c r="E48232" t="s">
        <v>32</v>
      </c>
      <c r="F48232" t="s">
        <v>139</v>
      </c>
      <c r="G48232">
        <v>40.696579999999997</v>
      </c>
      <c r="H48232">
        <v>-73.85615</v>
      </c>
      <c r="I48232" t="s">
        <v>4</v>
      </c>
      <c r="J48232">
        <v>50</v>
      </c>
      <c r="K48232">
        <v>1</v>
      </c>
      <c r="L48232">
        <v>2</v>
      </c>
      <c r="M48232" s="5">
        <v>43652</v>
      </c>
      <c r="N48232">
        <v>2</v>
      </c>
      <c r="O48232">
        <v>1</v>
      </c>
      <c r="P48232">
        <v>359</v>
      </c>
    </row>
    <row r="48233" spans="1:16" x14ac:dyDescent="0.3">
      <c r="A48233">
        <v>36146653</v>
      </c>
      <c r="B48233" t="s">
        <v>58765</v>
      </c>
      <c r="C48233">
        <v>40984551</v>
      </c>
      <c r="D48233" t="s">
        <v>3262</v>
      </c>
      <c r="E48233" t="s">
        <v>2</v>
      </c>
      <c r="F48233" t="s">
        <v>27</v>
      </c>
      <c r="G48233">
        <v>40.705669999999998</v>
      </c>
      <c r="H48233">
        <v>-73.923590000000004</v>
      </c>
      <c r="I48233" t="s">
        <v>4</v>
      </c>
      <c r="J48233">
        <v>70</v>
      </c>
      <c r="K48233">
        <v>2</v>
      </c>
      <c r="L48233">
        <v>0</v>
      </c>
      <c r="O48233">
        <v>1</v>
      </c>
      <c r="P48233">
        <v>5</v>
      </c>
    </row>
    <row r="48234" spans="1:16" x14ac:dyDescent="0.3">
      <c r="A48234">
        <v>36146672</v>
      </c>
      <c r="B48234" t="s">
        <v>58766</v>
      </c>
      <c r="C48234">
        <v>266037277</v>
      </c>
      <c r="D48234" t="s">
        <v>58767</v>
      </c>
      <c r="E48234" t="s">
        <v>5</v>
      </c>
      <c r="F48234" t="s">
        <v>13</v>
      </c>
      <c r="G48234">
        <v>40.766869999999997</v>
      </c>
      <c r="H48234">
        <v>-73.986440000000002</v>
      </c>
      <c r="I48234" t="s">
        <v>4</v>
      </c>
      <c r="J48234">
        <v>561</v>
      </c>
      <c r="K48234">
        <v>1</v>
      </c>
      <c r="L48234">
        <v>0</v>
      </c>
      <c r="O48234">
        <v>1</v>
      </c>
      <c r="P48234">
        <v>364</v>
      </c>
    </row>
    <row r="48235" spans="1:16" x14ac:dyDescent="0.3">
      <c r="A48235">
        <v>36146761</v>
      </c>
      <c r="B48235" t="s">
        <v>58768</v>
      </c>
      <c r="C48235">
        <v>44032493</v>
      </c>
      <c r="D48235" t="s">
        <v>5159</v>
      </c>
      <c r="E48235" t="s">
        <v>32</v>
      </c>
      <c r="F48235" t="s">
        <v>59</v>
      </c>
      <c r="G48235">
        <v>40.773330000000001</v>
      </c>
      <c r="H48235">
        <v>-73.9071</v>
      </c>
      <c r="I48235" t="s">
        <v>7</v>
      </c>
      <c r="J48235">
        <v>200</v>
      </c>
      <c r="K48235">
        <v>4</v>
      </c>
      <c r="L48235">
        <v>0</v>
      </c>
      <c r="O48235">
        <v>1</v>
      </c>
      <c r="P48235">
        <v>117</v>
      </c>
    </row>
    <row r="48236" spans="1:16" x14ac:dyDescent="0.3">
      <c r="A48236">
        <v>36147589</v>
      </c>
      <c r="B48236" t="s">
        <v>58769</v>
      </c>
      <c r="C48236">
        <v>18924861</v>
      </c>
      <c r="D48236" t="s">
        <v>10128</v>
      </c>
      <c r="E48236" t="s">
        <v>32</v>
      </c>
      <c r="F48236" t="s">
        <v>47</v>
      </c>
      <c r="G48236">
        <v>40.737690000000001</v>
      </c>
      <c r="H48236">
        <v>-73.924409999999995</v>
      </c>
      <c r="I48236" t="s">
        <v>4</v>
      </c>
      <c r="J48236">
        <v>60</v>
      </c>
      <c r="K48236">
        <v>28</v>
      </c>
      <c r="L48236">
        <v>0</v>
      </c>
      <c r="O48236">
        <v>1</v>
      </c>
      <c r="P48236">
        <v>330</v>
      </c>
    </row>
    <row r="48237" spans="1:16" x14ac:dyDescent="0.3">
      <c r="A48237">
        <v>36147750</v>
      </c>
      <c r="B48237" t="s">
        <v>58770</v>
      </c>
      <c r="C48237">
        <v>21515253</v>
      </c>
      <c r="D48237" t="s">
        <v>651</v>
      </c>
      <c r="E48237" t="s">
        <v>5</v>
      </c>
      <c r="F48237" t="s">
        <v>13</v>
      </c>
      <c r="G48237">
        <v>40.761409999999998</v>
      </c>
      <c r="H48237">
        <v>-73.992130000000003</v>
      </c>
      <c r="I48237" t="s">
        <v>7</v>
      </c>
      <c r="J48237">
        <v>209</v>
      </c>
      <c r="K48237">
        <v>1</v>
      </c>
      <c r="L48237">
        <v>1</v>
      </c>
      <c r="M48237" s="5">
        <v>43646</v>
      </c>
      <c r="N48237">
        <v>1</v>
      </c>
      <c r="O48237">
        <v>2</v>
      </c>
      <c r="P48237">
        <v>32</v>
      </c>
    </row>
    <row r="48238" spans="1:16" x14ac:dyDescent="0.3">
      <c r="A48238">
        <v>36148359</v>
      </c>
      <c r="B48238" t="s">
        <v>58771</v>
      </c>
      <c r="C48238">
        <v>201361410</v>
      </c>
      <c r="D48238" t="s">
        <v>37925</v>
      </c>
      <c r="E48238" t="s">
        <v>32</v>
      </c>
      <c r="F48238" t="s">
        <v>54</v>
      </c>
      <c r="G48238">
        <v>40.706569999999999</v>
      </c>
      <c r="H48238">
        <v>-73.904480000000007</v>
      </c>
      <c r="I48238" t="s">
        <v>7</v>
      </c>
      <c r="J48238">
        <v>55</v>
      </c>
      <c r="K48238">
        <v>20</v>
      </c>
      <c r="L48238">
        <v>0</v>
      </c>
      <c r="O48238">
        <v>1</v>
      </c>
      <c r="P48238">
        <v>28</v>
      </c>
    </row>
    <row r="48239" spans="1:16" x14ac:dyDescent="0.3">
      <c r="A48239">
        <v>36148417</v>
      </c>
      <c r="B48239" t="s">
        <v>58772</v>
      </c>
      <c r="C48239">
        <v>271885652</v>
      </c>
      <c r="D48239" t="s">
        <v>961</v>
      </c>
      <c r="E48239" t="s">
        <v>32</v>
      </c>
      <c r="F48239" t="s">
        <v>72</v>
      </c>
      <c r="G48239">
        <v>40.58681</v>
      </c>
      <c r="H48239">
        <v>-73.812799999999996</v>
      </c>
      <c r="I48239" t="s">
        <v>7</v>
      </c>
      <c r="J48239">
        <v>159</v>
      </c>
      <c r="K48239">
        <v>1</v>
      </c>
      <c r="L48239">
        <v>0</v>
      </c>
      <c r="O48239">
        <v>4</v>
      </c>
      <c r="P48239">
        <v>166</v>
      </c>
    </row>
    <row r="48240" spans="1:16" x14ac:dyDescent="0.3">
      <c r="A48240">
        <v>36148509</v>
      </c>
      <c r="B48240" t="s">
        <v>58773</v>
      </c>
      <c r="C48240">
        <v>60811527</v>
      </c>
      <c r="D48240" t="s">
        <v>1156</v>
      </c>
      <c r="E48240" t="s">
        <v>5</v>
      </c>
      <c r="F48240" t="s">
        <v>25</v>
      </c>
      <c r="G48240">
        <v>40.725949999999997</v>
      </c>
      <c r="H48240">
        <v>-73.989710000000002</v>
      </c>
      <c r="I48240" t="s">
        <v>7</v>
      </c>
      <c r="J48240">
        <v>220</v>
      </c>
      <c r="K48240">
        <v>15</v>
      </c>
      <c r="L48240">
        <v>0</v>
      </c>
      <c r="O48240">
        <v>1</v>
      </c>
      <c r="P48240">
        <v>61</v>
      </c>
    </row>
    <row r="48241" spans="1:16" x14ac:dyDescent="0.3">
      <c r="A48241">
        <v>36148594</v>
      </c>
      <c r="B48241" t="s">
        <v>50787</v>
      </c>
      <c r="C48241">
        <v>91813899</v>
      </c>
      <c r="D48241" t="s">
        <v>58774</v>
      </c>
      <c r="E48241" t="s">
        <v>2</v>
      </c>
      <c r="F48241" t="s">
        <v>21</v>
      </c>
      <c r="G48241">
        <v>40.673310000000001</v>
      </c>
      <c r="H48241">
        <v>-73.932119999999998</v>
      </c>
      <c r="I48241" t="s">
        <v>4</v>
      </c>
      <c r="J48241">
        <v>115</v>
      </c>
      <c r="K48241">
        <v>1</v>
      </c>
      <c r="L48241">
        <v>0</v>
      </c>
      <c r="O48241">
        <v>1</v>
      </c>
      <c r="P48241">
        <v>58</v>
      </c>
    </row>
    <row r="48242" spans="1:16" x14ac:dyDescent="0.3">
      <c r="A48242">
        <v>36148925</v>
      </c>
      <c r="B48242" t="s">
        <v>58775</v>
      </c>
      <c r="C48242">
        <v>8084384</v>
      </c>
      <c r="D48242" t="s">
        <v>2095</v>
      </c>
      <c r="E48242" t="s">
        <v>2</v>
      </c>
      <c r="F48242" t="s">
        <v>19</v>
      </c>
      <c r="G48242">
        <v>40.685299999999998</v>
      </c>
      <c r="H48242">
        <v>-73.972200000000001</v>
      </c>
      <c r="I48242" t="s">
        <v>7</v>
      </c>
      <c r="J48242">
        <v>220</v>
      </c>
      <c r="K48242">
        <v>2</v>
      </c>
      <c r="L48242">
        <v>0</v>
      </c>
      <c r="O48242">
        <v>1</v>
      </c>
      <c r="P48242">
        <v>3</v>
      </c>
    </row>
    <row r="48243" spans="1:16" x14ac:dyDescent="0.3">
      <c r="A48243">
        <v>36149019</v>
      </c>
      <c r="B48243" t="s">
        <v>58776</v>
      </c>
      <c r="C48243">
        <v>267016512</v>
      </c>
      <c r="D48243" t="s">
        <v>7127</v>
      </c>
      <c r="E48243" t="s">
        <v>32</v>
      </c>
      <c r="F48243" t="s">
        <v>167</v>
      </c>
      <c r="G48243">
        <v>40.713090000000001</v>
      </c>
      <c r="H48243">
        <v>-73.771709999999999</v>
      </c>
      <c r="I48243" t="s">
        <v>7</v>
      </c>
      <c r="J48243">
        <v>99</v>
      </c>
      <c r="K48243">
        <v>1</v>
      </c>
      <c r="L48243">
        <v>0</v>
      </c>
      <c r="O48243">
        <v>1</v>
      </c>
      <c r="P48243">
        <v>139</v>
      </c>
    </row>
    <row r="48244" spans="1:16" x14ac:dyDescent="0.3">
      <c r="A48244">
        <v>36149148</v>
      </c>
      <c r="B48244" t="s">
        <v>58777</v>
      </c>
      <c r="C48244">
        <v>271896011</v>
      </c>
      <c r="D48244" t="s">
        <v>1244</v>
      </c>
      <c r="E48244" t="s">
        <v>2</v>
      </c>
      <c r="F48244" t="s">
        <v>27</v>
      </c>
      <c r="G48244">
        <v>40.689360000000001</v>
      </c>
      <c r="H48244">
        <v>-73.908789999999996</v>
      </c>
      <c r="I48244" t="s">
        <v>4</v>
      </c>
      <c r="J48244">
        <v>75</v>
      </c>
      <c r="K48244">
        <v>1</v>
      </c>
      <c r="L48244">
        <v>0</v>
      </c>
      <c r="O48244">
        <v>1</v>
      </c>
      <c r="P48244">
        <v>175</v>
      </c>
    </row>
    <row r="48245" spans="1:16" x14ac:dyDescent="0.3">
      <c r="A48245">
        <v>36149281</v>
      </c>
      <c r="B48245" t="s">
        <v>58778</v>
      </c>
      <c r="C48245">
        <v>1387341</v>
      </c>
      <c r="D48245" t="s">
        <v>1330</v>
      </c>
      <c r="E48245" t="s">
        <v>5</v>
      </c>
      <c r="F48245" t="s">
        <v>35</v>
      </c>
      <c r="G48245">
        <v>40.724029999999999</v>
      </c>
      <c r="H48245">
        <v>-73.997</v>
      </c>
      <c r="I48245" t="s">
        <v>7</v>
      </c>
      <c r="J48245">
        <v>250</v>
      </c>
      <c r="K48245">
        <v>2</v>
      </c>
      <c r="L48245">
        <v>0</v>
      </c>
      <c r="O48245">
        <v>1</v>
      </c>
      <c r="P48245">
        <v>247</v>
      </c>
    </row>
    <row r="48246" spans="1:16" x14ac:dyDescent="0.3">
      <c r="A48246">
        <v>36149658</v>
      </c>
      <c r="B48246" t="s">
        <v>58779</v>
      </c>
      <c r="C48246">
        <v>271901058</v>
      </c>
      <c r="D48246" t="s">
        <v>4839</v>
      </c>
      <c r="E48246" t="s">
        <v>2</v>
      </c>
      <c r="F48246" t="s">
        <v>12</v>
      </c>
      <c r="G48246">
        <v>40.687950000000001</v>
      </c>
      <c r="H48246">
        <v>-73.937399999999997</v>
      </c>
      <c r="I48246" t="s">
        <v>4</v>
      </c>
      <c r="J48246">
        <v>65</v>
      </c>
      <c r="K48246">
        <v>1</v>
      </c>
      <c r="L48246">
        <v>1</v>
      </c>
      <c r="M48246" s="5">
        <v>43645</v>
      </c>
      <c r="N48246">
        <v>1</v>
      </c>
      <c r="O48246">
        <v>1</v>
      </c>
      <c r="P48246">
        <v>335</v>
      </c>
    </row>
    <row r="48247" spans="1:16" x14ac:dyDescent="0.3">
      <c r="A48247">
        <v>36149911</v>
      </c>
      <c r="B48247" t="s">
        <v>58780</v>
      </c>
      <c r="C48247">
        <v>87827436</v>
      </c>
      <c r="D48247" t="s">
        <v>58781</v>
      </c>
      <c r="E48247" t="s">
        <v>5</v>
      </c>
      <c r="F48247" t="s">
        <v>53</v>
      </c>
      <c r="G48247">
        <v>40.704000000000001</v>
      </c>
      <c r="H48247">
        <v>-74.006460000000004</v>
      </c>
      <c r="I48247" t="s">
        <v>4</v>
      </c>
      <c r="J48247">
        <v>90</v>
      </c>
      <c r="K48247">
        <v>24</v>
      </c>
      <c r="L48247">
        <v>0</v>
      </c>
      <c r="O48247">
        <v>1</v>
      </c>
      <c r="P48247">
        <v>362</v>
      </c>
    </row>
    <row r="48248" spans="1:16" x14ac:dyDescent="0.3">
      <c r="A48248">
        <v>36150121</v>
      </c>
      <c r="B48248" t="s">
        <v>58782</v>
      </c>
      <c r="C48248">
        <v>271349926</v>
      </c>
      <c r="D48248" t="s">
        <v>5776</v>
      </c>
      <c r="E48248" t="s">
        <v>5</v>
      </c>
      <c r="F48248" t="s">
        <v>25</v>
      </c>
      <c r="G48248">
        <v>40.72833</v>
      </c>
      <c r="H48248">
        <v>-73.984819999999999</v>
      </c>
      <c r="I48248" t="s">
        <v>7</v>
      </c>
      <c r="J48248">
        <v>250</v>
      </c>
      <c r="K48248">
        <v>3</v>
      </c>
      <c r="L48248">
        <v>0</v>
      </c>
      <c r="O48248">
        <v>1</v>
      </c>
      <c r="P48248">
        <v>220</v>
      </c>
    </row>
    <row r="48249" spans="1:16" x14ac:dyDescent="0.3">
      <c r="A48249">
        <v>36150599</v>
      </c>
      <c r="B48249" t="s">
        <v>58783</v>
      </c>
      <c r="C48249">
        <v>229381517</v>
      </c>
      <c r="D48249" t="s">
        <v>2715</v>
      </c>
      <c r="E48249" t="s">
        <v>2</v>
      </c>
      <c r="F48249" t="s">
        <v>37</v>
      </c>
      <c r="G48249">
        <v>40.680169999999997</v>
      </c>
      <c r="H48249">
        <v>-73.973519999999994</v>
      </c>
      <c r="I48249" t="s">
        <v>7</v>
      </c>
      <c r="J48249">
        <v>250</v>
      </c>
      <c r="K48249">
        <v>1</v>
      </c>
      <c r="L48249">
        <v>0</v>
      </c>
      <c r="O48249">
        <v>2</v>
      </c>
      <c r="P48249">
        <v>158</v>
      </c>
    </row>
    <row r="48250" spans="1:16" x14ac:dyDescent="0.3">
      <c r="A48250">
        <v>36151001</v>
      </c>
      <c r="B48250" t="s">
        <v>58784</v>
      </c>
      <c r="C48250">
        <v>209921907</v>
      </c>
      <c r="D48250" t="s">
        <v>58785</v>
      </c>
      <c r="E48250" t="s">
        <v>2</v>
      </c>
      <c r="F48250" t="s">
        <v>21</v>
      </c>
      <c r="G48250">
        <v>40.669969999999999</v>
      </c>
      <c r="H48250">
        <v>-73.926959999999994</v>
      </c>
      <c r="I48250" t="s">
        <v>4</v>
      </c>
      <c r="J48250">
        <v>38</v>
      </c>
      <c r="K48250">
        <v>2</v>
      </c>
      <c r="L48250">
        <v>0</v>
      </c>
      <c r="O48250">
        <v>1</v>
      </c>
      <c r="P48250">
        <v>179</v>
      </c>
    </row>
    <row r="48251" spans="1:16" x14ac:dyDescent="0.3">
      <c r="A48251">
        <v>36151482</v>
      </c>
      <c r="B48251" t="s">
        <v>58786</v>
      </c>
      <c r="C48251">
        <v>271916367</v>
      </c>
      <c r="D48251" t="s">
        <v>51396</v>
      </c>
      <c r="E48251" t="s">
        <v>32</v>
      </c>
      <c r="F48251" t="s">
        <v>113</v>
      </c>
      <c r="G48251">
        <v>40.758989999999997</v>
      </c>
      <c r="H48251">
        <v>-73.856049999999996</v>
      </c>
      <c r="I48251" t="s">
        <v>4</v>
      </c>
      <c r="J48251">
        <v>65</v>
      </c>
      <c r="K48251">
        <v>2</v>
      </c>
      <c r="L48251">
        <v>0</v>
      </c>
      <c r="O48251">
        <v>1</v>
      </c>
      <c r="P48251">
        <v>176</v>
      </c>
    </row>
    <row r="48252" spans="1:16" x14ac:dyDescent="0.3">
      <c r="A48252">
        <v>36151576</v>
      </c>
      <c r="B48252" t="s">
        <v>58787</v>
      </c>
      <c r="C48252">
        <v>21515253</v>
      </c>
      <c r="D48252" t="s">
        <v>651</v>
      </c>
      <c r="E48252" t="s">
        <v>5</v>
      </c>
      <c r="F48252" t="s">
        <v>13</v>
      </c>
      <c r="G48252">
        <v>40.760620000000003</v>
      </c>
      <c r="H48252">
        <v>-73.993489999999994</v>
      </c>
      <c r="I48252" t="s">
        <v>7</v>
      </c>
      <c r="J48252">
        <v>209</v>
      </c>
      <c r="K48252">
        <v>1</v>
      </c>
      <c r="L48252">
        <v>0</v>
      </c>
      <c r="O48252">
        <v>2</v>
      </c>
      <c r="P48252">
        <v>112</v>
      </c>
    </row>
    <row r="48253" spans="1:16" x14ac:dyDescent="0.3">
      <c r="A48253">
        <v>36152646</v>
      </c>
      <c r="B48253" t="s">
        <v>58788</v>
      </c>
      <c r="C48253">
        <v>44929652</v>
      </c>
      <c r="D48253" t="s">
        <v>15855</v>
      </c>
      <c r="E48253" t="s">
        <v>2</v>
      </c>
      <c r="F48253" t="s">
        <v>64</v>
      </c>
      <c r="G48253">
        <v>40.644309999999997</v>
      </c>
      <c r="H48253">
        <v>-73.948670000000007</v>
      </c>
      <c r="I48253" t="s">
        <v>7</v>
      </c>
      <c r="J48253">
        <v>200</v>
      </c>
      <c r="K48253">
        <v>3</v>
      </c>
      <c r="L48253">
        <v>1</v>
      </c>
      <c r="M48253" s="5">
        <v>43652</v>
      </c>
      <c r="N48253">
        <v>1</v>
      </c>
      <c r="O48253">
        <v>4</v>
      </c>
      <c r="P48253">
        <v>357</v>
      </c>
    </row>
    <row r="48254" spans="1:16" x14ac:dyDescent="0.3">
      <c r="A48254">
        <v>36152878</v>
      </c>
      <c r="B48254" t="s">
        <v>58789</v>
      </c>
      <c r="C48254">
        <v>271928929</v>
      </c>
      <c r="D48254" t="s">
        <v>58790</v>
      </c>
      <c r="E48254" t="s">
        <v>5</v>
      </c>
      <c r="F48254" t="s">
        <v>13</v>
      </c>
      <c r="G48254">
        <v>40.754019999999997</v>
      </c>
      <c r="H48254">
        <v>-73.993179999999995</v>
      </c>
      <c r="I48254" t="s">
        <v>7</v>
      </c>
      <c r="J48254">
        <v>75</v>
      </c>
      <c r="K48254">
        <v>1</v>
      </c>
      <c r="L48254">
        <v>4</v>
      </c>
      <c r="M48254" s="5">
        <v>43651</v>
      </c>
      <c r="N48254">
        <v>4</v>
      </c>
      <c r="O48254">
        <v>1</v>
      </c>
      <c r="P48254">
        <v>98</v>
      </c>
    </row>
    <row r="48255" spans="1:16" x14ac:dyDescent="0.3">
      <c r="A48255">
        <v>36153727</v>
      </c>
      <c r="B48255" t="s">
        <v>58791</v>
      </c>
      <c r="C48255">
        <v>271925782</v>
      </c>
      <c r="D48255" t="s">
        <v>2230</v>
      </c>
      <c r="E48255" t="s">
        <v>32</v>
      </c>
      <c r="F48255" t="s">
        <v>54</v>
      </c>
      <c r="G48255">
        <v>40.700620000000001</v>
      </c>
      <c r="H48255">
        <v>-73.907960000000003</v>
      </c>
      <c r="I48255" t="s">
        <v>30</v>
      </c>
      <c r="J48255">
        <v>35</v>
      </c>
      <c r="K48255">
        <v>1</v>
      </c>
      <c r="L48255">
        <v>0</v>
      </c>
      <c r="O48255">
        <v>1</v>
      </c>
      <c r="P48255">
        <v>72</v>
      </c>
    </row>
    <row r="48256" spans="1:16" x14ac:dyDescent="0.3">
      <c r="A48256">
        <v>36154148</v>
      </c>
      <c r="B48256" t="s">
        <v>58792</v>
      </c>
      <c r="C48256">
        <v>214483712</v>
      </c>
      <c r="D48256" t="s">
        <v>1843</v>
      </c>
      <c r="E48256" t="s">
        <v>49</v>
      </c>
      <c r="F48256" t="s">
        <v>227</v>
      </c>
      <c r="G48256">
        <v>40.594360000000002</v>
      </c>
      <c r="H48256">
        <v>-74.163449999999997</v>
      </c>
      <c r="I48256" t="s">
        <v>4</v>
      </c>
      <c r="J48256">
        <v>50</v>
      </c>
      <c r="K48256">
        <v>30</v>
      </c>
      <c r="L48256">
        <v>0</v>
      </c>
      <c r="O48256">
        <v>3</v>
      </c>
      <c r="P48256">
        <v>179</v>
      </c>
    </row>
    <row r="48257" spans="1:16" x14ac:dyDescent="0.3">
      <c r="A48257">
        <v>36154590</v>
      </c>
      <c r="B48257" t="s">
        <v>58793</v>
      </c>
      <c r="C48257">
        <v>214483712</v>
      </c>
      <c r="D48257" t="s">
        <v>1843</v>
      </c>
      <c r="E48257" t="s">
        <v>49</v>
      </c>
      <c r="F48257" t="s">
        <v>227</v>
      </c>
      <c r="G48257">
        <v>40.594749999999998</v>
      </c>
      <c r="H48257">
        <v>-74.163700000000006</v>
      </c>
      <c r="I48257" t="s">
        <v>4</v>
      </c>
      <c r="J48257">
        <v>50</v>
      </c>
      <c r="K48257">
        <v>30</v>
      </c>
      <c r="L48257">
        <v>0</v>
      </c>
      <c r="O48257">
        <v>3</v>
      </c>
      <c r="P48257">
        <v>364</v>
      </c>
    </row>
    <row r="48258" spans="1:16" x14ac:dyDescent="0.3">
      <c r="A48258">
        <v>36163803</v>
      </c>
      <c r="B48258" t="s">
        <v>58794</v>
      </c>
      <c r="C48258">
        <v>242376689</v>
      </c>
      <c r="D48258" t="s">
        <v>58795</v>
      </c>
      <c r="E48258" t="s">
        <v>32</v>
      </c>
      <c r="F48258" t="s">
        <v>33</v>
      </c>
      <c r="G48258">
        <v>40.746929999999999</v>
      </c>
      <c r="H48258">
        <v>-73.941749999999999</v>
      </c>
      <c r="I48258" t="s">
        <v>7</v>
      </c>
      <c r="J48258">
        <v>150</v>
      </c>
      <c r="K48258">
        <v>5</v>
      </c>
      <c r="L48258">
        <v>0</v>
      </c>
      <c r="O48258">
        <v>1</v>
      </c>
      <c r="P48258">
        <v>15</v>
      </c>
    </row>
    <row r="48259" spans="1:16" x14ac:dyDescent="0.3">
      <c r="A48259">
        <v>36164019</v>
      </c>
      <c r="B48259" t="s">
        <v>58796</v>
      </c>
      <c r="C48259">
        <v>139897963</v>
      </c>
      <c r="D48259" t="s">
        <v>58797</v>
      </c>
      <c r="E48259" t="s">
        <v>2</v>
      </c>
      <c r="F48259" t="s">
        <v>31</v>
      </c>
      <c r="G48259">
        <v>40.656939999999999</v>
      </c>
      <c r="H48259">
        <v>-73.953739999999996</v>
      </c>
      <c r="I48259" t="s">
        <v>4</v>
      </c>
      <c r="J48259">
        <v>33</v>
      </c>
      <c r="K48259">
        <v>7</v>
      </c>
      <c r="L48259">
        <v>0</v>
      </c>
      <c r="O48259">
        <v>1</v>
      </c>
      <c r="P48259">
        <v>159</v>
      </c>
    </row>
    <row r="48260" spans="1:16" x14ac:dyDescent="0.3">
      <c r="A48260">
        <v>36164059</v>
      </c>
      <c r="B48260" t="s">
        <v>58798</v>
      </c>
      <c r="C48260">
        <v>3833262</v>
      </c>
      <c r="D48260" t="s">
        <v>396</v>
      </c>
      <c r="E48260" t="s">
        <v>2</v>
      </c>
      <c r="F48260" t="s">
        <v>21</v>
      </c>
      <c r="G48260">
        <v>40.669289999999997</v>
      </c>
      <c r="H48260">
        <v>-73.962220000000002</v>
      </c>
      <c r="I48260" t="s">
        <v>4</v>
      </c>
      <c r="J48260">
        <v>46</v>
      </c>
      <c r="K48260">
        <v>2</v>
      </c>
      <c r="L48260">
        <v>0</v>
      </c>
      <c r="O48260">
        <v>1</v>
      </c>
      <c r="P48260">
        <v>136</v>
      </c>
    </row>
    <row r="48261" spans="1:16" x14ac:dyDescent="0.3">
      <c r="A48261">
        <v>36164533</v>
      </c>
      <c r="B48261" t="s">
        <v>58799</v>
      </c>
      <c r="C48261">
        <v>29535980</v>
      </c>
      <c r="D48261" t="s">
        <v>1323</v>
      </c>
      <c r="E48261" t="s">
        <v>2</v>
      </c>
      <c r="F48261" t="s">
        <v>18</v>
      </c>
      <c r="G48261">
        <v>40.706710000000001</v>
      </c>
      <c r="H48261">
        <v>-73.950760000000002</v>
      </c>
      <c r="I48261" t="s">
        <v>4</v>
      </c>
      <c r="J48261">
        <v>65</v>
      </c>
      <c r="K48261">
        <v>7</v>
      </c>
      <c r="L48261">
        <v>0</v>
      </c>
      <c r="O48261">
        <v>1</v>
      </c>
      <c r="P48261">
        <v>210</v>
      </c>
    </row>
    <row r="48262" spans="1:16" x14ac:dyDescent="0.3">
      <c r="A48262">
        <v>36166946</v>
      </c>
      <c r="B48262" t="s">
        <v>58800</v>
      </c>
      <c r="C48262">
        <v>21802668</v>
      </c>
      <c r="D48262" t="s">
        <v>28301</v>
      </c>
      <c r="E48262" t="s">
        <v>5</v>
      </c>
      <c r="F48262" t="s">
        <v>10</v>
      </c>
      <c r="G48262">
        <v>40.802079999999997</v>
      </c>
      <c r="H48262">
        <v>-73.944149999999993</v>
      </c>
      <c r="I48262" t="s">
        <v>7</v>
      </c>
      <c r="J48262">
        <v>250</v>
      </c>
      <c r="K48262">
        <v>17</v>
      </c>
      <c r="L48262">
        <v>0</v>
      </c>
      <c r="O48262">
        <v>1</v>
      </c>
      <c r="P48262">
        <v>46</v>
      </c>
    </row>
    <row r="48263" spans="1:16" x14ac:dyDescent="0.3">
      <c r="A48263">
        <v>36168631</v>
      </c>
      <c r="B48263" t="s">
        <v>58801</v>
      </c>
      <c r="C48263">
        <v>4169722</v>
      </c>
      <c r="D48263" t="s">
        <v>58802</v>
      </c>
      <c r="E48263" t="s">
        <v>5</v>
      </c>
      <c r="F48263" t="s">
        <v>8</v>
      </c>
      <c r="G48263">
        <v>40.806370000000001</v>
      </c>
      <c r="H48263">
        <v>-73.942819999999998</v>
      </c>
      <c r="I48263" t="s">
        <v>7</v>
      </c>
      <c r="J48263">
        <v>100</v>
      </c>
      <c r="K48263">
        <v>2</v>
      </c>
      <c r="L48263">
        <v>0</v>
      </c>
      <c r="O48263">
        <v>1</v>
      </c>
      <c r="P48263">
        <v>11</v>
      </c>
    </row>
    <row r="48264" spans="1:16" x14ac:dyDescent="0.3">
      <c r="A48264">
        <v>36168735</v>
      </c>
      <c r="B48264" t="s">
        <v>58803</v>
      </c>
      <c r="C48264">
        <v>270613726</v>
      </c>
      <c r="D48264" t="s">
        <v>5638</v>
      </c>
      <c r="E48264" t="s">
        <v>5</v>
      </c>
      <c r="F48264" t="s">
        <v>25</v>
      </c>
      <c r="G48264">
        <v>40.725670000000001</v>
      </c>
      <c r="H48264">
        <v>-73.986350000000002</v>
      </c>
      <c r="I48264" t="s">
        <v>7</v>
      </c>
      <c r="J48264">
        <v>225</v>
      </c>
      <c r="K48264">
        <v>3</v>
      </c>
      <c r="L48264">
        <v>0</v>
      </c>
      <c r="O48264">
        <v>1</v>
      </c>
      <c r="P48264">
        <v>231</v>
      </c>
    </row>
    <row r="48265" spans="1:16" x14ac:dyDescent="0.3">
      <c r="A48265">
        <v>36168746</v>
      </c>
      <c r="B48265" t="s">
        <v>58804</v>
      </c>
      <c r="C48265">
        <v>272022688</v>
      </c>
      <c r="D48265" t="s">
        <v>58805</v>
      </c>
      <c r="E48265" t="s">
        <v>2</v>
      </c>
      <c r="F48265" t="s">
        <v>83</v>
      </c>
      <c r="G48265">
        <v>40.587130000000002</v>
      </c>
      <c r="H48265">
        <v>-73.953490000000002</v>
      </c>
      <c r="I48265" t="s">
        <v>4</v>
      </c>
      <c r="J48265">
        <v>89</v>
      </c>
      <c r="K48265">
        <v>2</v>
      </c>
      <c r="L48265">
        <v>0</v>
      </c>
      <c r="O48265">
        <v>1</v>
      </c>
      <c r="P48265">
        <v>59</v>
      </c>
    </row>
    <row r="48266" spans="1:16" x14ac:dyDescent="0.3">
      <c r="A48266">
        <v>36169764</v>
      </c>
      <c r="B48266" t="s">
        <v>58806</v>
      </c>
      <c r="C48266">
        <v>78501032</v>
      </c>
      <c r="D48266" t="s">
        <v>3226</v>
      </c>
      <c r="E48266" t="s">
        <v>5</v>
      </c>
      <c r="F48266" t="s">
        <v>13</v>
      </c>
      <c r="G48266">
        <v>40.760660000000001</v>
      </c>
      <c r="H48266">
        <v>-73.990110000000001</v>
      </c>
      <c r="I48266" t="s">
        <v>7</v>
      </c>
      <c r="J48266">
        <v>134</v>
      </c>
      <c r="K48266">
        <v>1</v>
      </c>
      <c r="L48266">
        <v>0</v>
      </c>
      <c r="O48266">
        <v>1</v>
      </c>
      <c r="P48266">
        <v>0</v>
      </c>
    </row>
    <row r="48267" spans="1:16" ht="115.2" x14ac:dyDescent="0.3">
      <c r="A48267">
        <v>36169832</v>
      </c>
      <c r="B48267" s="6" t="s">
        <v>58807</v>
      </c>
      <c r="C48267">
        <v>264823783</v>
      </c>
      <c r="D48267" t="s">
        <v>56454</v>
      </c>
      <c r="E48267" t="s">
        <v>5</v>
      </c>
      <c r="F48267" t="s">
        <v>8</v>
      </c>
      <c r="G48267">
        <v>40.819220000000001</v>
      </c>
      <c r="H48267">
        <v>-73.952870000000004</v>
      </c>
      <c r="I48267" t="s">
        <v>4</v>
      </c>
      <c r="J48267">
        <v>50</v>
      </c>
      <c r="K48267">
        <v>7</v>
      </c>
      <c r="L48267">
        <v>0</v>
      </c>
      <c r="O48267">
        <v>2</v>
      </c>
      <c r="P48267">
        <v>53</v>
      </c>
    </row>
    <row r="48268" spans="1:16" x14ac:dyDescent="0.3">
      <c r="A48268">
        <v>36170293</v>
      </c>
      <c r="B48268" t="s">
        <v>58808</v>
      </c>
      <c r="C48268">
        <v>272034378</v>
      </c>
      <c r="D48268" t="s">
        <v>3325</v>
      </c>
      <c r="E48268" t="s">
        <v>5</v>
      </c>
      <c r="F48268" t="s">
        <v>8</v>
      </c>
      <c r="G48268">
        <v>40.82808</v>
      </c>
      <c r="H48268">
        <v>-73.94126</v>
      </c>
      <c r="I48268" t="s">
        <v>4</v>
      </c>
      <c r="J48268">
        <v>45</v>
      </c>
      <c r="K48268">
        <v>3</v>
      </c>
      <c r="L48268">
        <v>0</v>
      </c>
      <c r="O48268">
        <v>1</v>
      </c>
      <c r="P48268">
        <v>10</v>
      </c>
    </row>
    <row r="48269" spans="1:16" x14ac:dyDescent="0.3">
      <c r="A48269">
        <v>36170749</v>
      </c>
      <c r="B48269" t="s">
        <v>58809</v>
      </c>
      <c r="C48269">
        <v>268784513</v>
      </c>
      <c r="D48269" t="s">
        <v>1132</v>
      </c>
      <c r="E48269" t="s">
        <v>32</v>
      </c>
      <c r="F48269" t="s">
        <v>113</v>
      </c>
      <c r="G48269">
        <v>40.758150000000001</v>
      </c>
      <c r="H48269">
        <v>-73.883229999999998</v>
      </c>
      <c r="I48269" t="s">
        <v>4</v>
      </c>
      <c r="J48269">
        <v>55</v>
      </c>
      <c r="K48269">
        <v>1</v>
      </c>
      <c r="L48269">
        <v>2</v>
      </c>
      <c r="M48269" s="5">
        <v>43652</v>
      </c>
      <c r="N48269">
        <v>2</v>
      </c>
      <c r="O48269">
        <v>3</v>
      </c>
      <c r="P48269">
        <v>358</v>
      </c>
    </row>
    <row r="48270" spans="1:16" x14ac:dyDescent="0.3">
      <c r="A48270">
        <v>36172164</v>
      </c>
      <c r="B48270" t="s">
        <v>58810</v>
      </c>
      <c r="C48270">
        <v>270629822</v>
      </c>
      <c r="D48270" t="s">
        <v>58811</v>
      </c>
      <c r="E48270" t="s">
        <v>5</v>
      </c>
      <c r="F48270" t="s">
        <v>10</v>
      </c>
      <c r="G48270">
        <v>40.78586</v>
      </c>
      <c r="H48270">
        <v>-73.944749999999999</v>
      </c>
      <c r="I48270" t="s">
        <v>7</v>
      </c>
      <c r="J48270">
        <v>199</v>
      </c>
      <c r="K48270">
        <v>3</v>
      </c>
      <c r="L48270">
        <v>3</v>
      </c>
      <c r="M48270" s="5">
        <v>43648</v>
      </c>
      <c r="N48270">
        <v>3</v>
      </c>
      <c r="O48270">
        <v>1</v>
      </c>
      <c r="P48270">
        <v>349</v>
      </c>
    </row>
    <row r="48271" spans="1:16" x14ac:dyDescent="0.3">
      <c r="A48271">
        <v>36172246</v>
      </c>
      <c r="B48271" t="s">
        <v>58812</v>
      </c>
      <c r="C48271">
        <v>272049968</v>
      </c>
      <c r="D48271" t="s">
        <v>1258</v>
      </c>
      <c r="E48271" t="s">
        <v>32</v>
      </c>
      <c r="F48271" t="s">
        <v>116</v>
      </c>
      <c r="G48271">
        <v>40.593890000000002</v>
      </c>
      <c r="H48271">
        <v>-73.790599999999998</v>
      </c>
      <c r="I48271" t="s">
        <v>7</v>
      </c>
      <c r="J48271">
        <v>90</v>
      </c>
      <c r="K48271">
        <v>1</v>
      </c>
      <c r="L48271">
        <v>0</v>
      </c>
      <c r="O48271">
        <v>1</v>
      </c>
      <c r="P48271">
        <v>39</v>
      </c>
    </row>
    <row r="48272" spans="1:16" x14ac:dyDescent="0.3">
      <c r="A48272">
        <v>36172249</v>
      </c>
      <c r="B48272" t="s">
        <v>58813</v>
      </c>
      <c r="C48272">
        <v>253552326</v>
      </c>
      <c r="D48272" t="s">
        <v>1971</v>
      </c>
      <c r="E48272" t="s">
        <v>5</v>
      </c>
      <c r="F48272" t="s">
        <v>15</v>
      </c>
      <c r="G48272">
        <v>40.713679999999997</v>
      </c>
      <c r="H48272">
        <v>-73.996350000000007</v>
      </c>
      <c r="I48272" t="s">
        <v>4</v>
      </c>
      <c r="J48272">
        <v>98</v>
      </c>
      <c r="K48272">
        <v>1</v>
      </c>
      <c r="L48272">
        <v>0</v>
      </c>
      <c r="O48272">
        <v>4</v>
      </c>
      <c r="P48272">
        <v>87</v>
      </c>
    </row>
    <row r="48273" spans="1:16" x14ac:dyDescent="0.3">
      <c r="A48273">
        <v>36172519</v>
      </c>
      <c r="B48273" t="s">
        <v>58814</v>
      </c>
      <c r="C48273">
        <v>219573002</v>
      </c>
      <c r="D48273" t="s">
        <v>2657</v>
      </c>
      <c r="E48273" t="s">
        <v>5</v>
      </c>
      <c r="F48273" t="s">
        <v>38</v>
      </c>
      <c r="G48273">
        <v>40.854880000000001</v>
      </c>
      <c r="H48273">
        <v>-73.931939999999997</v>
      </c>
      <c r="I48273" t="s">
        <v>7</v>
      </c>
      <c r="J48273">
        <v>125</v>
      </c>
      <c r="K48273">
        <v>2</v>
      </c>
      <c r="L48273">
        <v>0</v>
      </c>
      <c r="O48273">
        <v>1</v>
      </c>
      <c r="P48273">
        <v>2</v>
      </c>
    </row>
    <row r="48274" spans="1:16" x14ac:dyDescent="0.3">
      <c r="A48274">
        <v>36172912</v>
      </c>
      <c r="B48274" t="s">
        <v>58815</v>
      </c>
      <c r="C48274">
        <v>44995980</v>
      </c>
      <c r="D48274" t="s">
        <v>465</v>
      </c>
      <c r="E48274" t="s">
        <v>5</v>
      </c>
      <c r="F48274" t="s">
        <v>29</v>
      </c>
      <c r="G48274">
        <v>40.72007</v>
      </c>
      <c r="H48274">
        <v>-73.988730000000004</v>
      </c>
      <c r="I48274" t="s">
        <v>7</v>
      </c>
      <c r="J48274">
        <v>179</v>
      </c>
      <c r="K48274">
        <v>10</v>
      </c>
      <c r="L48274">
        <v>0</v>
      </c>
      <c r="O48274">
        <v>1</v>
      </c>
      <c r="P48274">
        <v>313</v>
      </c>
    </row>
    <row r="48275" spans="1:16" x14ac:dyDescent="0.3">
      <c r="A48275">
        <v>36174744</v>
      </c>
      <c r="B48275" t="s">
        <v>58816</v>
      </c>
      <c r="C48275">
        <v>2344295</v>
      </c>
      <c r="D48275" t="s">
        <v>13389</v>
      </c>
      <c r="E48275" t="s">
        <v>5</v>
      </c>
      <c r="F48275" t="s">
        <v>29</v>
      </c>
      <c r="G48275">
        <v>40.71752</v>
      </c>
      <c r="H48275">
        <v>-73.991470000000007</v>
      </c>
      <c r="I48275" t="s">
        <v>4</v>
      </c>
      <c r="J48275">
        <v>260</v>
      </c>
      <c r="K48275">
        <v>2</v>
      </c>
      <c r="L48275">
        <v>0</v>
      </c>
      <c r="O48275">
        <v>1</v>
      </c>
      <c r="P48275">
        <v>23</v>
      </c>
    </row>
    <row r="48276" spans="1:16" x14ac:dyDescent="0.3">
      <c r="A48276">
        <v>36175342</v>
      </c>
      <c r="B48276" t="s">
        <v>58817</v>
      </c>
      <c r="C48276">
        <v>48164151</v>
      </c>
      <c r="D48276" t="s">
        <v>1353</v>
      </c>
      <c r="E48276" t="s">
        <v>2</v>
      </c>
      <c r="F48276" t="s">
        <v>89</v>
      </c>
      <c r="G48276">
        <v>40.662939999999999</v>
      </c>
      <c r="H48276">
        <v>-73.991460000000004</v>
      </c>
      <c r="I48276" t="s">
        <v>7</v>
      </c>
      <c r="J48276">
        <v>250</v>
      </c>
      <c r="K48276">
        <v>3</v>
      </c>
      <c r="L48276">
        <v>0</v>
      </c>
      <c r="O48276">
        <v>1</v>
      </c>
      <c r="P48276">
        <v>85</v>
      </c>
    </row>
    <row r="48277" spans="1:16" x14ac:dyDescent="0.3">
      <c r="A48277">
        <v>36175552</v>
      </c>
      <c r="B48277" t="s">
        <v>58818</v>
      </c>
      <c r="C48277">
        <v>139995595</v>
      </c>
      <c r="D48277" t="s">
        <v>9203</v>
      </c>
      <c r="E48277" t="s">
        <v>5</v>
      </c>
      <c r="F48277" t="s">
        <v>14</v>
      </c>
      <c r="G48277">
        <v>40.78331</v>
      </c>
      <c r="H48277">
        <v>-73.974699999999999</v>
      </c>
      <c r="I48277" t="s">
        <v>7</v>
      </c>
      <c r="J48277">
        <v>115</v>
      </c>
      <c r="K48277">
        <v>30</v>
      </c>
      <c r="L48277">
        <v>0</v>
      </c>
      <c r="O48277">
        <v>1</v>
      </c>
      <c r="P48277">
        <v>103</v>
      </c>
    </row>
    <row r="48278" spans="1:16" x14ac:dyDescent="0.3">
      <c r="A48278">
        <v>36175721</v>
      </c>
      <c r="B48278" t="s">
        <v>58819</v>
      </c>
      <c r="C48278">
        <v>271844440</v>
      </c>
      <c r="D48278" t="s">
        <v>3090</v>
      </c>
      <c r="E48278" t="s">
        <v>32</v>
      </c>
      <c r="F48278" t="s">
        <v>72</v>
      </c>
      <c r="G48278">
        <v>40.589669999999998</v>
      </c>
      <c r="H48278">
        <v>-73.813509999999994</v>
      </c>
      <c r="I48278" t="s">
        <v>7</v>
      </c>
      <c r="J48278">
        <v>129</v>
      </c>
      <c r="K48278">
        <v>1</v>
      </c>
      <c r="L48278">
        <v>0</v>
      </c>
      <c r="O48278">
        <v>3</v>
      </c>
      <c r="P48278">
        <v>172</v>
      </c>
    </row>
    <row r="48279" spans="1:16" x14ac:dyDescent="0.3">
      <c r="A48279">
        <v>36176125</v>
      </c>
      <c r="B48279" t="s">
        <v>58820</v>
      </c>
      <c r="C48279">
        <v>52997121</v>
      </c>
      <c r="D48279" t="s">
        <v>19588</v>
      </c>
      <c r="E48279" t="s">
        <v>32</v>
      </c>
      <c r="F48279" t="s">
        <v>56</v>
      </c>
      <c r="G48279">
        <v>40.67606</v>
      </c>
      <c r="H48279">
        <v>-73.782880000000006</v>
      </c>
      <c r="I48279" t="s">
        <v>7</v>
      </c>
      <c r="J48279">
        <v>250</v>
      </c>
      <c r="K48279">
        <v>1</v>
      </c>
      <c r="L48279">
        <v>0</v>
      </c>
      <c r="O48279">
        <v>4</v>
      </c>
      <c r="P48279">
        <v>90</v>
      </c>
    </row>
    <row r="48280" spans="1:16" x14ac:dyDescent="0.3">
      <c r="A48280">
        <v>36176586</v>
      </c>
      <c r="B48280" t="s">
        <v>58821</v>
      </c>
      <c r="C48280">
        <v>272080566</v>
      </c>
      <c r="D48280" t="s">
        <v>536</v>
      </c>
      <c r="E48280" t="s">
        <v>32</v>
      </c>
      <c r="F48280" t="s">
        <v>91</v>
      </c>
      <c r="G48280">
        <v>40.7348</v>
      </c>
      <c r="H48280">
        <v>-73.869060000000005</v>
      </c>
      <c r="I48280" t="s">
        <v>7</v>
      </c>
      <c r="J48280">
        <v>199</v>
      </c>
      <c r="K48280">
        <v>2</v>
      </c>
      <c r="L48280">
        <v>0</v>
      </c>
      <c r="O48280">
        <v>1</v>
      </c>
      <c r="P48280">
        <v>157</v>
      </c>
    </row>
    <row r="48281" spans="1:16" x14ac:dyDescent="0.3">
      <c r="A48281">
        <v>36176688</v>
      </c>
      <c r="B48281" t="s">
        <v>58822</v>
      </c>
      <c r="C48281">
        <v>272081051</v>
      </c>
      <c r="D48281" t="s">
        <v>2768</v>
      </c>
      <c r="E48281" t="s">
        <v>5</v>
      </c>
      <c r="F48281" t="s">
        <v>38</v>
      </c>
      <c r="G48281">
        <v>40.85342</v>
      </c>
      <c r="H48281">
        <v>-73.937139999999999</v>
      </c>
      <c r="I48281" t="s">
        <v>7</v>
      </c>
      <c r="J48281">
        <v>99</v>
      </c>
      <c r="K48281">
        <v>3</v>
      </c>
      <c r="L48281">
        <v>0</v>
      </c>
      <c r="O48281">
        <v>1</v>
      </c>
      <c r="P48281">
        <v>34</v>
      </c>
    </row>
    <row r="48282" spans="1:16" x14ac:dyDescent="0.3">
      <c r="A48282">
        <v>36176909</v>
      </c>
      <c r="B48282" t="s">
        <v>58823</v>
      </c>
      <c r="C48282">
        <v>183950711</v>
      </c>
      <c r="D48282" t="s">
        <v>58824</v>
      </c>
      <c r="E48282" t="s">
        <v>5</v>
      </c>
      <c r="F48282" t="s">
        <v>78</v>
      </c>
      <c r="G48282">
        <v>40.732750000000003</v>
      </c>
      <c r="H48282">
        <v>-73.982420000000005</v>
      </c>
      <c r="I48282" t="s">
        <v>7</v>
      </c>
      <c r="J48282">
        <v>125</v>
      </c>
      <c r="K48282">
        <v>30</v>
      </c>
      <c r="L48282">
        <v>0</v>
      </c>
      <c r="O48282">
        <v>1</v>
      </c>
      <c r="P48282">
        <v>119</v>
      </c>
    </row>
    <row r="48283" spans="1:16" x14ac:dyDescent="0.3">
      <c r="A48283">
        <v>36177135</v>
      </c>
      <c r="B48283" t="s">
        <v>58825</v>
      </c>
      <c r="C48283">
        <v>271885652</v>
      </c>
      <c r="D48283" t="s">
        <v>961</v>
      </c>
      <c r="E48283" t="s">
        <v>32</v>
      </c>
      <c r="F48283" t="s">
        <v>72</v>
      </c>
      <c r="G48283">
        <v>40.588180000000001</v>
      </c>
      <c r="H48283">
        <v>-73.813019999999995</v>
      </c>
      <c r="I48283" t="s">
        <v>7</v>
      </c>
      <c r="J48283">
        <v>139</v>
      </c>
      <c r="K48283">
        <v>1</v>
      </c>
      <c r="L48283">
        <v>1</v>
      </c>
      <c r="M48283" s="5">
        <v>43651</v>
      </c>
      <c r="N48283">
        <v>1</v>
      </c>
      <c r="O48283">
        <v>4</v>
      </c>
      <c r="P48283">
        <v>171</v>
      </c>
    </row>
    <row r="48284" spans="1:16" x14ac:dyDescent="0.3">
      <c r="A48284">
        <v>36177241</v>
      </c>
      <c r="B48284" t="s">
        <v>58826</v>
      </c>
      <c r="C48284">
        <v>23732730</v>
      </c>
      <c r="D48284" t="s">
        <v>10136</v>
      </c>
      <c r="E48284" t="s">
        <v>51</v>
      </c>
      <c r="F48284" t="s">
        <v>130</v>
      </c>
      <c r="G48284">
        <v>40.844430000000003</v>
      </c>
      <c r="H48284">
        <v>-73.784970000000001</v>
      </c>
      <c r="I48284" t="s">
        <v>7</v>
      </c>
      <c r="J48284">
        <v>1000</v>
      </c>
      <c r="K48284">
        <v>1</v>
      </c>
      <c r="L48284">
        <v>0</v>
      </c>
      <c r="O48284">
        <v>4</v>
      </c>
      <c r="P48284">
        <v>90</v>
      </c>
    </row>
    <row r="48285" spans="1:16" x14ac:dyDescent="0.3">
      <c r="A48285">
        <v>36177711</v>
      </c>
      <c r="B48285" t="s">
        <v>58827</v>
      </c>
      <c r="C48285">
        <v>58629935</v>
      </c>
      <c r="D48285" t="s">
        <v>40583</v>
      </c>
      <c r="E48285" t="s">
        <v>2</v>
      </c>
      <c r="F48285" t="s">
        <v>27</v>
      </c>
      <c r="G48285">
        <v>40.698599999999999</v>
      </c>
      <c r="H48285">
        <v>-73.919139999999999</v>
      </c>
      <c r="I48285" t="s">
        <v>4</v>
      </c>
      <c r="J48285">
        <v>95</v>
      </c>
      <c r="K48285">
        <v>2</v>
      </c>
      <c r="L48285">
        <v>1</v>
      </c>
      <c r="M48285" s="5">
        <v>43647</v>
      </c>
      <c r="N48285">
        <v>1</v>
      </c>
      <c r="O48285">
        <v>2</v>
      </c>
      <c r="P48285">
        <v>65</v>
      </c>
    </row>
    <row r="48286" spans="1:16" x14ac:dyDescent="0.3">
      <c r="A48286">
        <v>36177747</v>
      </c>
      <c r="B48286" t="s">
        <v>58828</v>
      </c>
      <c r="C48286">
        <v>13422723</v>
      </c>
      <c r="D48286" t="s">
        <v>58829</v>
      </c>
      <c r="E48286" t="s">
        <v>2</v>
      </c>
      <c r="F48286" t="s">
        <v>28</v>
      </c>
      <c r="G48286">
        <v>40.65296</v>
      </c>
      <c r="H48286">
        <v>-73.957239999999999</v>
      </c>
      <c r="I48286" t="s">
        <v>7</v>
      </c>
      <c r="J48286">
        <v>90</v>
      </c>
      <c r="K48286">
        <v>4</v>
      </c>
      <c r="L48286">
        <v>1</v>
      </c>
      <c r="M48286" s="5">
        <v>43649</v>
      </c>
      <c r="N48286">
        <v>1</v>
      </c>
      <c r="O48286">
        <v>1</v>
      </c>
      <c r="P48286">
        <v>14</v>
      </c>
    </row>
    <row r="48287" spans="1:16" x14ac:dyDescent="0.3">
      <c r="A48287">
        <v>36178444</v>
      </c>
      <c r="B48287" t="s">
        <v>58830</v>
      </c>
      <c r="C48287">
        <v>1134155</v>
      </c>
      <c r="D48287" t="s">
        <v>58831</v>
      </c>
      <c r="E48287" t="s">
        <v>5</v>
      </c>
      <c r="F48287" t="s">
        <v>55</v>
      </c>
      <c r="G48287">
        <v>40.807389999999998</v>
      </c>
      <c r="H48287">
        <v>-73.960679999999996</v>
      </c>
      <c r="I48287" t="s">
        <v>7</v>
      </c>
      <c r="J48287">
        <v>150</v>
      </c>
      <c r="K48287">
        <v>2</v>
      </c>
      <c r="L48287">
        <v>0</v>
      </c>
      <c r="O48287">
        <v>1</v>
      </c>
      <c r="P48287">
        <v>33</v>
      </c>
    </row>
    <row r="48288" spans="1:16" x14ac:dyDescent="0.3">
      <c r="A48288">
        <v>36178893</v>
      </c>
      <c r="B48288" t="s">
        <v>58832</v>
      </c>
      <c r="C48288">
        <v>222487531</v>
      </c>
      <c r="D48288" t="s">
        <v>22280</v>
      </c>
      <c r="E48288" t="s">
        <v>5</v>
      </c>
      <c r="F48288" t="s">
        <v>25</v>
      </c>
      <c r="G48288">
        <v>40.730609999999999</v>
      </c>
      <c r="H48288">
        <v>-73.984089999999995</v>
      </c>
      <c r="I48288" t="s">
        <v>7</v>
      </c>
      <c r="J48288">
        <v>215</v>
      </c>
      <c r="K48288">
        <v>2</v>
      </c>
      <c r="L48288">
        <v>0</v>
      </c>
      <c r="O48288">
        <v>1</v>
      </c>
      <c r="P48288">
        <v>109</v>
      </c>
    </row>
    <row r="48289" spans="1:16" x14ac:dyDescent="0.3">
      <c r="A48289">
        <v>36180341</v>
      </c>
      <c r="B48289" t="s">
        <v>58833</v>
      </c>
      <c r="C48289">
        <v>84749340</v>
      </c>
      <c r="D48289" t="s">
        <v>3937</v>
      </c>
      <c r="E48289" t="s">
        <v>5</v>
      </c>
      <c r="F48289" t="s">
        <v>14</v>
      </c>
      <c r="G48289">
        <v>40.768360000000001</v>
      </c>
      <c r="H48289">
        <v>-73.984189999999998</v>
      </c>
      <c r="I48289" t="s">
        <v>7</v>
      </c>
      <c r="J48289">
        <v>245</v>
      </c>
      <c r="K48289">
        <v>1</v>
      </c>
      <c r="L48289">
        <v>0</v>
      </c>
      <c r="O48289">
        <v>1</v>
      </c>
      <c r="P48289">
        <v>287</v>
      </c>
    </row>
    <row r="48290" spans="1:16" x14ac:dyDescent="0.3">
      <c r="A48290">
        <v>36180667</v>
      </c>
      <c r="B48290" t="s">
        <v>58834</v>
      </c>
      <c r="C48290">
        <v>33362434</v>
      </c>
      <c r="D48290" t="s">
        <v>23530</v>
      </c>
      <c r="E48290" t="s">
        <v>5</v>
      </c>
      <c r="F48290" t="s">
        <v>8</v>
      </c>
      <c r="G48290">
        <v>40.817950000000003</v>
      </c>
      <c r="H48290">
        <v>-73.940989999999999</v>
      </c>
      <c r="I48290" t="s">
        <v>4</v>
      </c>
      <c r="J48290">
        <v>100</v>
      </c>
      <c r="K48290">
        <v>2</v>
      </c>
      <c r="L48290">
        <v>0</v>
      </c>
      <c r="O48290">
        <v>1</v>
      </c>
      <c r="P48290">
        <v>15</v>
      </c>
    </row>
    <row r="48291" spans="1:16" x14ac:dyDescent="0.3">
      <c r="A48291">
        <v>36180945</v>
      </c>
      <c r="B48291" t="s">
        <v>58835</v>
      </c>
      <c r="C48291">
        <v>272118165</v>
      </c>
      <c r="D48291" t="s">
        <v>58836</v>
      </c>
      <c r="E48291" t="s">
        <v>5</v>
      </c>
      <c r="F48291" t="s">
        <v>15</v>
      </c>
      <c r="G48291">
        <v>40.71387</v>
      </c>
      <c r="H48291">
        <v>-73.99427</v>
      </c>
      <c r="I48291" t="s">
        <v>7</v>
      </c>
      <c r="J48291">
        <v>155</v>
      </c>
      <c r="K48291">
        <v>5</v>
      </c>
      <c r="L48291">
        <v>0</v>
      </c>
      <c r="O48291">
        <v>1</v>
      </c>
      <c r="P48291">
        <v>165</v>
      </c>
    </row>
    <row r="48292" spans="1:16" x14ac:dyDescent="0.3">
      <c r="A48292">
        <v>36181000</v>
      </c>
      <c r="B48292" t="s">
        <v>58837</v>
      </c>
      <c r="C48292">
        <v>30730392</v>
      </c>
      <c r="D48292" t="s">
        <v>36822</v>
      </c>
      <c r="E48292" t="s">
        <v>2</v>
      </c>
      <c r="F48292" t="s">
        <v>9</v>
      </c>
      <c r="G48292">
        <v>40.689799999999998</v>
      </c>
      <c r="H48292">
        <v>-73.967309999999998</v>
      </c>
      <c r="I48292" t="s">
        <v>7</v>
      </c>
      <c r="J48292">
        <v>122</v>
      </c>
      <c r="K48292">
        <v>4</v>
      </c>
      <c r="L48292">
        <v>1</v>
      </c>
      <c r="M48292" s="5">
        <v>43645</v>
      </c>
      <c r="N48292">
        <v>1</v>
      </c>
      <c r="O48292">
        <v>1</v>
      </c>
      <c r="P48292">
        <v>31</v>
      </c>
    </row>
    <row r="48293" spans="1:16" x14ac:dyDescent="0.3">
      <c r="A48293">
        <v>36181391</v>
      </c>
      <c r="B48293" t="s">
        <v>58838</v>
      </c>
      <c r="C48293">
        <v>67567916</v>
      </c>
      <c r="D48293" t="s">
        <v>58839</v>
      </c>
      <c r="E48293" t="s">
        <v>2</v>
      </c>
      <c r="F48293" t="s">
        <v>121</v>
      </c>
      <c r="G48293">
        <v>40.644930000000002</v>
      </c>
      <c r="H48293">
        <v>-73.99597</v>
      </c>
      <c r="I48293" t="s">
        <v>30</v>
      </c>
      <c r="J48293">
        <v>35</v>
      </c>
      <c r="K48293">
        <v>1</v>
      </c>
      <c r="L48293">
        <v>0</v>
      </c>
      <c r="O48293">
        <v>4</v>
      </c>
      <c r="P48293">
        <v>362</v>
      </c>
    </row>
    <row r="48294" spans="1:16" x14ac:dyDescent="0.3">
      <c r="A48294">
        <v>36182083</v>
      </c>
      <c r="B48294" t="s">
        <v>58840</v>
      </c>
      <c r="C48294">
        <v>272127488</v>
      </c>
      <c r="D48294" t="s">
        <v>58841</v>
      </c>
      <c r="E48294" t="s">
        <v>2</v>
      </c>
      <c r="F48294" t="s">
        <v>27</v>
      </c>
      <c r="G48294">
        <v>40.692059999999998</v>
      </c>
      <c r="H48294">
        <v>-73.922820000000002</v>
      </c>
      <c r="I48294" t="s">
        <v>7</v>
      </c>
      <c r="J48294">
        <v>80</v>
      </c>
      <c r="K48294">
        <v>1</v>
      </c>
      <c r="L48294">
        <v>0</v>
      </c>
      <c r="O48294">
        <v>2</v>
      </c>
      <c r="P48294">
        <v>13</v>
      </c>
    </row>
    <row r="48295" spans="1:16" x14ac:dyDescent="0.3">
      <c r="A48295">
        <v>36182136</v>
      </c>
      <c r="B48295" t="s">
        <v>58842</v>
      </c>
      <c r="C48295">
        <v>234781729</v>
      </c>
      <c r="D48295" t="s">
        <v>58843</v>
      </c>
      <c r="E48295" t="s">
        <v>32</v>
      </c>
      <c r="F48295" t="s">
        <v>195</v>
      </c>
      <c r="G48295">
        <v>40.593089999999997</v>
      </c>
      <c r="H48295">
        <v>-73.779579999999996</v>
      </c>
      <c r="I48295" t="s">
        <v>4</v>
      </c>
      <c r="J48295">
        <v>65</v>
      </c>
      <c r="K48295">
        <v>1</v>
      </c>
      <c r="L48295">
        <v>2</v>
      </c>
      <c r="M48295" s="5">
        <v>43652</v>
      </c>
      <c r="N48295">
        <v>2</v>
      </c>
      <c r="O48295">
        <v>1</v>
      </c>
      <c r="P48295">
        <v>363</v>
      </c>
    </row>
    <row r="48296" spans="1:16" x14ac:dyDescent="0.3">
      <c r="A48296">
        <v>36182317</v>
      </c>
      <c r="B48296" t="s">
        <v>27265</v>
      </c>
      <c r="C48296">
        <v>271681014</v>
      </c>
      <c r="D48296" t="s">
        <v>58703</v>
      </c>
      <c r="E48296" t="s">
        <v>2</v>
      </c>
      <c r="F48296" t="s">
        <v>121</v>
      </c>
      <c r="G48296">
        <v>40.646599999999999</v>
      </c>
      <c r="H48296">
        <v>-73.997510000000005</v>
      </c>
      <c r="I48296" t="s">
        <v>4</v>
      </c>
      <c r="J48296">
        <v>45</v>
      </c>
      <c r="K48296">
        <v>1</v>
      </c>
      <c r="L48296">
        <v>0</v>
      </c>
      <c r="O48296">
        <v>3</v>
      </c>
      <c r="P48296">
        <v>151</v>
      </c>
    </row>
    <row r="48297" spans="1:16" x14ac:dyDescent="0.3">
      <c r="A48297">
        <v>36182715</v>
      </c>
      <c r="B48297" t="s">
        <v>58844</v>
      </c>
      <c r="C48297">
        <v>271681014</v>
      </c>
      <c r="D48297" t="s">
        <v>58703</v>
      </c>
      <c r="E48297" t="s">
        <v>2</v>
      </c>
      <c r="F48297" t="s">
        <v>121</v>
      </c>
      <c r="G48297">
        <v>40.64452</v>
      </c>
      <c r="H48297">
        <v>-73.996989999999997</v>
      </c>
      <c r="I48297" t="s">
        <v>4</v>
      </c>
      <c r="J48297">
        <v>45</v>
      </c>
      <c r="K48297">
        <v>1</v>
      </c>
      <c r="L48297">
        <v>0</v>
      </c>
      <c r="O48297">
        <v>3</v>
      </c>
      <c r="P48297">
        <v>179</v>
      </c>
    </row>
    <row r="48298" spans="1:16" x14ac:dyDescent="0.3">
      <c r="A48298">
        <v>36182794</v>
      </c>
      <c r="B48298" t="s">
        <v>58845</v>
      </c>
      <c r="C48298">
        <v>266092932</v>
      </c>
      <c r="D48298" t="s">
        <v>698</v>
      </c>
      <c r="E48298" t="s">
        <v>5</v>
      </c>
      <c r="F48298" t="s">
        <v>13</v>
      </c>
      <c r="G48298">
        <v>40.75732</v>
      </c>
      <c r="H48298">
        <v>-73.993120000000005</v>
      </c>
      <c r="I48298" t="s">
        <v>7</v>
      </c>
      <c r="J48298">
        <v>229</v>
      </c>
      <c r="K48298">
        <v>2</v>
      </c>
      <c r="L48298">
        <v>0</v>
      </c>
      <c r="O48298">
        <v>2</v>
      </c>
      <c r="P48298">
        <v>335</v>
      </c>
    </row>
    <row r="48299" spans="1:16" x14ac:dyDescent="0.3">
      <c r="A48299">
        <v>36182819</v>
      </c>
      <c r="B48299" t="s">
        <v>58846</v>
      </c>
      <c r="C48299">
        <v>247335568</v>
      </c>
      <c r="D48299" t="s">
        <v>493</v>
      </c>
      <c r="E48299" t="s">
        <v>32</v>
      </c>
      <c r="F48299" t="s">
        <v>33</v>
      </c>
      <c r="G48299">
        <v>40.747169999999997</v>
      </c>
      <c r="H48299">
        <v>-73.942539999999994</v>
      </c>
      <c r="I48299" t="s">
        <v>7</v>
      </c>
      <c r="J48299">
        <v>200</v>
      </c>
      <c r="K48299">
        <v>1</v>
      </c>
      <c r="L48299">
        <v>0</v>
      </c>
      <c r="O48299">
        <v>7</v>
      </c>
      <c r="P48299">
        <v>5</v>
      </c>
    </row>
    <row r="48300" spans="1:16" x14ac:dyDescent="0.3">
      <c r="A48300">
        <v>36183003</v>
      </c>
      <c r="B48300" t="s">
        <v>58847</v>
      </c>
      <c r="C48300">
        <v>82406306</v>
      </c>
      <c r="D48300" t="s">
        <v>1767</v>
      </c>
      <c r="E48300" t="s">
        <v>5</v>
      </c>
      <c r="F48300" t="s">
        <v>10</v>
      </c>
      <c r="G48300">
        <v>40.801279999999998</v>
      </c>
      <c r="H48300">
        <v>-73.939909999999998</v>
      </c>
      <c r="I48300" t="s">
        <v>4</v>
      </c>
      <c r="J48300">
        <v>78</v>
      </c>
      <c r="K48300">
        <v>1</v>
      </c>
      <c r="L48300">
        <v>0</v>
      </c>
      <c r="O48300">
        <v>2</v>
      </c>
      <c r="P48300">
        <v>13</v>
      </c>
    </row>
    <row r="48301" spans="1:16" x14ac:dyDescent="0.3">
      <c r="A48301">
        <v>36185385</v>
      </c>
      <c r="B48301" t="s">
        <v>58848</v>
      </c>
      <c r="C48301">
        <v>193345547</v>
      </c>
      <c r="D48301" t="s">
        <v>58849</v>
      </c>
      <c r="E48301" t="s">
        <v>2</v>
      </c>
      <c r="F48301" t="s">
        <v>27</v>
      </c>
      <c r="G48301">
        <v>40.699530000000003</v>
      </c>
      <c r="H48301">
        <v>-73.921539999999993</v>
      </c>
      <c r="I48301" t="s">
        <v>7</v>
      </c>
      <c r="J48301">
        <v>110</v>
      </c>
      <c r="K48301">
        <v>1</v>
      </c>
      <c r="L48301">
        <v>1</v>
      </c>
      <c r="M48301" s="5">
        <v>43653</v>
      </c>
      <c r="N48301">
        <v>1</v>
      </c>
      <c r="O48301">
        <v>2</v>
      </c>
      <c r="P48301">
        <v>353</v>
      </c>
    </row>
    <row r="48302" spans="1:16" x14ac:dyDescent="0.3">
      <c r="A48302">
        <v>36186519</v>
      </c>
      <c r="B48302" t="s">
        <v>58850</v>
      </c>
      <c r="C48302">
        <v>193345547</v>
      </c>
      <c r="D48302" t="s">
        <v>58849</v>
      </c>
      <c r="E48302" t="s">
        <v>2</v>
      </c>
      <c r="F48302" t="s">
        <v>27</v>
      </c>
      <c r="G48302">
        <v>40.699869999999997</v>
      </c>
      <c r="H48302">
        <v>-73.922030000000007</v>
      </c>
      <c r="I48302" t="s">
        <v>7</v>
      </c>
      <c r="J48302">
        <v>135</v>
      </c>
      <c r="K48302">
        <v>1</v>
      </c>
      <c r="L48302">
        <v>0</v>
      </c>
      <c r="O48302">
        <v>2</v>
      </c>
      <c r="P48302">
        <v>331</v>
      </c>
    </row>
    <row r="48303" spans="1:16" x14ac:dyDescent="0.3">
      <c r="A48303">
        <v>36186719</v>
      </c>
      <c r="B48303" t="s">
        <v>58851</v>
      </c>
      <c r="C48303">
        <v>268920555</v>
      </c>
      <c r="D48303" t="s">
        <v>58852</v>
      </c>
      <c r="E48303" t="s">
        <v>5</v>
      </c>
      <c r="F48303" t="s">
        <v>20</v>
      </c>
      <c r="G48303">
        <v>40.745310000000003</v>
      </c>
      <c r="H48303">
        <v>-73.994540000000001</v>
      </c>
      <c r="I48303" t="s">
        <v>4</v>
      </c>
      <c r="J48303">
        <v>999</v>
      </c>
      <c r="K48303">
        <v>30</v>
      </c>
      <c r="L48303">
        <v>0</v>
      </c>
      <c r="O48303">
        <v>1</v>
      </c>
      <c r="P48303">
        <v>270</v>
      </c>
    </row>
    <row r="48304" spans="1:16" x14ac:dyDescent="0.3">
      <c r="A48304">
        <v>36188287</v>
      </c>
      <c r="B48304" t="s">
        <v>58853</v>
      </c>
      <c r="C48304">
        <v>129250918</v>
      </c>
      <c r="D48304" t="s">
        <v>58854</v>
      </c>
      <c r="E48304" t="s">
        <v>2</v>
      </c>
      <c r="F48304" t="s">
        <v>19</v>
      </c>
      <c r="G48304">
        <v>40.687809999999999</v>
      </c>
      <c r="H48304">
        <v>-73.980119999999999</v>
      </c>
      <c r="I48304" t="s">
        <v>30</v>
      </c>
      <c r="J48304">
        <v>200</v>
      </c>
      <c r="K48304">
        <v>1</v>
      </c>
      <c r="L48304">
        <v>0</v>
      </c>
      <c r="O48304">
        <v>1</v>
      </c>
      <c r="P48304">
        <v>9</v>
      </c>
    </row>
    <row r="48305" spans="1:16" x14ac:dyDescent="0.3">
      <c r="A48305">
        <v>36188485</v>
      </c>
      <c r="B48305" t="s">
        <v>58855</v>
      </c>
      <c r="C48305">
        <v>47604405</v>
      </c>
      <c r="D48305" t="s">
        <v>1156</v>
      </c>
      <c r="E48305" t="s">
        <v>2</v>
      </c>
      <c r="F48305" t="s">
        <v>18</v>
      </c>
      <c r="G48305">
        <v>40.709569999999999</v>
      </c>
      <c r="H48305">
        <v>-73.949950000000001</v>
      </c>
      <c r="I48305" t="s">
        <v>7</v>
      </c>
      <c r="J48305">
        <v>50</v>
      </c>
      <c r="K48305">
        <v>28</v>
      </c>
      <c r="L48305">
        <v>0</v>
      </c>
      <c r="O48305">
        <v>1</v>
      </c>
      <c r="P48305">
        <v>274</v>
      </c>
    </row>
    <row r="48306" spans="1:16" x14ac:dyDescent="0.3">
      <c r="A48306">
        <v>36189195</v>
      </c>
      <c r="B48306" t="s">
        <v>58856</v>
      </c>
      <c r="C48306">
        <v>270214015</v>
      </c>
      <c r="D48306" t="s">
        <v>58857</v>
      </c>
      <c r="E48306" t="s">
        <v>5</v>
      </c>
      <c r="F48306" t="s">
        <v>13</v>
      </c>
      <c r="G48306">
        <v>40.755330000000001</v>
      </c>
      <c r="H48306">
        <v>-73.998660000000001</v>
      </c>
      <c r="I48306" t="s">
        <v>7</v>
      </c>
      <c r="J48306">
        <v>2999</v>
      </c>
      <c r="K48306">
        <v>30</v>
      </c>
      <c r="L48306">
        <v>0</v>
      </c>
      <c r="O48306">
        <v>1</v>
      </c>
      <c r="P48306">
        <v>222</v>
      </c>
    </row>
    <row r="48307" spans="1:16" x14ac:dyDescent="0.3">
      <c r="A48307">
        <v>36189257</v>
      </c>
      <c r="B48307" t="s">
        <v>58858</v>
      </c>
      <c r="C48307">
        <v>272166348</v>
      </c>
      <c r="D48307" t="s">
        <v>58859</v>
      </c>
      <c r="E48307" t="s">
        <v>5</v>
      </c>
      <c r="F48307" t="s">
        <v>36</v>
      </c>
      <c r="G48307">
        <v>40.781320000000001</v>
      </c>
      <c r="H48307">
        <v>-73.952619999999996</v>
      </c>
      <c r="I48307" t="s">
        <v>7</v>
      </c>
      <c r="J48307">
        <v>1999</v>
      </c>
      <c r="K48307">
        <v>30</v>
      </c>
      <c r="L48307">
        <v>0</v>
      </c>
      <c r="O48307">
        <v>1</v>
      </c>
      <c r="P48307">
        <v>270</v>
      </c>
    </row>
    <row r="48308" spans="1:16" x14ac:dyDescent="0.3">
      <c r="A48308">
        <v>36196038</v>
      </c>
      <c r="B48308" t="s">
        <v>58860</v>
      </c>
      <c r="C48308">
        <v>73056987</v>
      </c>
      <c r="D48308" t="s">
        <v>9190</v>
      </c>
      <c r="E48308" t="s">
        <v>5</v>
      </c>
      <c r="F48308" t="s">
        <v>14</v>
      </c>
      <c r="G48308">
        <v>40.7988</v>
      </c>
      <c r="H48308">
        <v>-73.972769999999997</v>
      </c>
      <c r="I48308" t="s">
        <v>4</v>
      </c>
      <c r="J48308">
        <v>200</v>
      </c>
      <c r="K48308">
        <v>3</v>
      </c>
      <c r="L48308">
        <v>0</v>
      </c>
      <c r="O48308">
        <v>1</v>
      </c>
      <c r="P48308">
        <v>114</v>
      </c>
    </row>
    <row r="48309" spans="1:16" x14ac:dyDescent="0.3">
      <c r="A48309">
        <v>36197063</v>
      </c>
      <c r="B48309" t="s">
        <v>58861</v>
      </c>
      <c r="C48309">
        <v>2793778</v>
      </c>
      <c r="D48309" t="s">
        <v>4839</v>
      </c>
      <c r="E48309" t="s">
        <v>32</v>
      </c>
      <c r="F48309" t="s">
        <v>73</v>
      </c>
      <c r="G48309">
        <v>40.71716</v>
      </c>
      <c r="H48309">
        <v>-73.834519999999998</v>
      </c>
      <c r="I48309" t="s">
        <v>4</v>
      </c>
      <c r="J48309">
        <v>50</v>
      </c>
      <c r="K48309">
        <v>4</v>
      </c>
      <c r="L48309">
        <v>0</v>
      </c>
      <c r="O48309">
        <v>5</v>
      </c>
      <c r="P48309">
        <v>55</v>
      </c>
    </row>
    <row r="48310" spans="1:16" x14ac:dyDescent="0.3">
      <c r="A48310">
        <v>36198430</v>
      </c>
      <c r="B48310" t="s">
        <v>58862</v>
      </c>
      <c r="C48310">
        <v>42104268</v>
      </c>
      <c r="D48310" t="s">
        <v>5053</v>
      </c>
      <c r="E48310" t="s">
        <v>5</v>
      </c>
      <c r="F48310" t="s">
        <v>14</v>
      </c>
      <c r="G48310">
        <v>40.776490000000003</v>
      </c>
      <c r="H48310">
        <v>-73.988</v>
      </c>
      <c r="I48310" t="s">
        <v>4</v>
      </c>
      <c r="J48310">
        <v>195</v>
      </c>
      <c r="K48310">
        <v>1</v>
      </c>
      <c r="L48310">
        <v>1</v>
      </c>
      <c r="M48310" s="5">
        <v>43646</v>
      </c>
      <c r="N48310">
        <v>1</v>
      </c>
      <c r="O48310">
        <v>1</v>
      </c>
      <c r="P48310">
        <v>36</v>
      </c>
    </row>
    <row r="48311" spans="1:16" x14ac:dyDescent="0.3">
      <c r="A48311">
        <v>36198599</v>
      </c>
      <c r="B48311" t="s">
        <v>58863</v>
      </c>
      <c r="C48311">
        <v>272241217</v>
      </c>
      <c r="D48311" t="s">
        <v>760</v>
      </c>
      <c r="E48311" t="s">
        <v>5</v>
      </c>
      <c r="F48311" t="s">
        <v>29</v>
      </c>
      <c r="G48311">
        <v>40.711970000000001</v>
      </c>
      <c r="H48311">
        <v>-73.990189999999998</v>
      </c>
      <c r="I48311" t="s">
        <v>4</v>
      </c>
      <c r="J48311">
        <v>70</v>
      </c>
      <c r="K48311">
        <v>1</v>
      </c>
      <c r="L48311">
        <v>1</v>
      </c>
      <c r="M48311" s="5">
        <v>43646</v>
      </c>
      <c r="N48311">
        <v>1</v>
      </c>
      <c r="O48311">
        <v>1</v>
      </c>
      <c r="P48311">
        <v>50</v>
      </c>
    </row>
    <row r="48312" spans="1:16" x14ac:dyDescent="0.3">
      <c r="A48312">
        <v>36199090</v>
      </c>
      <c r="B48312" t="s">
        <v>58864</v>
      </c>
      <c r="C48312">
        <v>23732730</v>
      </c>
      <c r="D48312" t="s">
        <v>10136</v>
      </c>
      <c r="E48312" t="s">
        <v>51</v>
      </c>
      <c r="F48312" t="s">
        <v>130</v>
      </c>
      <c r="G48312">
        <v>40.842950000000002</v>
      </c>
      <c r="H48312">
        <v>-73.784329999999997</v>
      </c>
      <c r="I48312" t="s">
        <v>7</v>
      </c>
      <c r="J48312">
        <v>600</v>
      </c>
      <c r="K48312">
        <v>1</v>
      </c>
      <c r="L48312">
        <v>0</v>
      </c>
      <c r="O48312">
        <v>4</v>
      </c>
      <c r="P48312">
        <v>44</v>
      </c>
    </row>
    <row r="48313" spans="1:16" x14ac:dyDescent="0.3">
      <c r="A48313">
        <v>36199092</v>
      </c>
      <c r="B48313" t="s">
        <v>58865</v>
      </c>
      <c r="C48313">
        <v>167024334</v>
      </c>
      <c r="D48313" t="s">
        <v>51305</v>
      </c>
      <c r="E48313" t="s">
        <v>2</v>
      </c>
      <c r="F48313" t="s">
        <v>27</v>
      </c>
      <c r="G48313">
        <v>40.701000000000001</v>
      </c>
      <c r="H48313">
        <v>-73.924300000000002</v>
      </c>
      <c r="I48313" t="s">
        <v>7</v>
      </c>
      <c r="J48313">
        <v>150</v>
      </c>
      <c r="K48313">
        <v>2</v>
      </c>
      <c r="L48313">
        <v>0</v>
      </c>
      <c r="O48313">
        <v>2</v>
      </c>
      <c r="P48313">
        <v>331</v>
      </c>
    </row>
    <row r="48314" spans="1:16" x14ac:dyDescent="0.3">
      <c r="A48314">
        <v>36199363</v>
      </c>
      <c r="B48314" t="s">
        <v>58866</v>
      </c>
      <c r="C48314">
        <v>272247972</v>
      </c>
      <c r="D48314" t="s">
        <v>58867</v>
      </c>
      <c r="E48314" t="s">
        <v>51</v>
      </c>
      <c r="F48314" t="s">
        <v>214</v>
      </c>
      <c r="G48314">
        <v>40.881160000000001</v>
      </c>
      <c r="H48314">
        <v>-73.865470000000002</v>
      </c>
      <c r="I48314" t="s">
        <v>30</v>
      </c>
      <c r="J48314">
        <v>25</v>
      </c>
      <c r="K48314">
        <v>90</v>
      </c>
      <c r="L48314">
        <v>0</v>
      </c>
      <c r="O48314">
        <v>1</v>
      </c>
      <c r="P48314">
        <v>190</v>
      </c>
    </row>
    <row r="48315" spans="1:16" x14ac:dyDescent="0.3">
      <c r="A48315">
        <v>36200103</v>
      </c>
      <c r="B48315" t="s">
        <v>58868</v>
      </c>
      <c r="C48315">
        <v>272243990</v>
      </c>
      <c r="D48315" t="s">
        <v>416</v>
      </c>
      <c r="E48315" t="s">
        <v>5</v>
      </c>
      <c r="F48315" t="s">
        <v>6</v>
      </c>
      <c r="G48315">
        <v>40.763579999999997</v>
      </c>
      <c r="H48315">
        <v>-73.978250000000003</v>
      </c>
      <c r="I48315" t="s">
        <v>7</v>
      </c>
      <c r="J48315">
        <v>180</v>
      </c>
      <c r="K48315">
        <v>1</v>
      </c>
      <c r="L48315">
        <v>0</v>
      </c>
      <c r="O48315">
        <v>1</v>
      </c>
      <c r="P48315">
        <v>57</v>
      </c>
    </row>
    <row r="48316" spans="1:16" x14ac:dyDescent="0.3">
      <c r="A48316">
        <v>36200256</v>
      </c>
      <c r="B48316" t="s">
        <v>58869</v>
      </c>
      <c r="C48316">
        <v>18911497</v>
      </c>
      <c r="D48316" t="s">
        <v>5700</v>
      </c>
      <c r="E48316" t="s">
        <v>2</v>
      </c>
      <c r="F48316" t="s">
        <v>46</v>
      </c>
      <c r="G48316">
        <v>40.687840000000001</v>
      </c>
      <c r="H48316">
        <v>-73.985789999999994</v>
      </c>
      <c r="I48316" t="s">
        <v>4</v>
      </c>
      <c r="J48316">
        <v>80</v>
      </c>
      <c r="K48316">
        <v>20</v>
      </c>
      <c r="L48316">
        <v>0</v>
      </c>
      <c r="O48316">
        <v>1</v>
      </c>
      <c r="P48316">
        <v>40</v>
      </c>
    </row>
    <row r="48317" spans="1:16" x14ac:dyDescent="0.3">
      <c r="A48317">
        <v>36200527</v>
      </c>
      <c r="B48317" t="s">
        <v>58870</v>
      </c>
      <c r="C48317">
        <v>11386608</v>
      </c>
      <c r="D48317" t="s">
        <v>1471</v>
      </c>
      <c r="E48317" t="s">
        <v>2</v>
      </c>
      <c r="F48317" t="s">
        <v>12</v>
      </c>
      <c r="G48317">
        <v>40.69265</v>
      </c>
      <c r="H48317">
        <v>-73.932010000000005</v>
      </c>
      <c r="I48317" t="s">
        <v>4</v>
      </c>
      <c r="J48317">
        <v>35</v>
      </c>
      <c r="K48317">
        <v>9</v>
      </c>
      <c r="L48317">
        <v>0</v>
      </c>
      <c r="O48317">
        <v>1</v>
      </c>
      <c r="P48317">
        <v>179</v>
      </c>
    </row>
    <row r="48318" spans="1:16" x14ac:dyDescent="0.3">
      <c r="A48318">
        <v>36200778</v>
      </c>
      <c r="B48318" t="s">
        <v>58871</v>
      </c>
      <c r="C48318">
        <v>272127488</v>
      </c>
      <c r="D48318" t="s">
        <v>58841</v>
      </c>
      <c r="E48318" t="s">
        <v>2</v>
      </c>
      <c r="F48318" t="s">
        <v>27</v>
      </c>
      <c r="G48318">
        <v>40.690480000000001</v>
      </c>
      <c r="H48318">
        <v>-73.922579999999996</v>
      </c>
      <c r="I48318" t="s">
        <v>4</v>
      </c>
      <c r="J48318">
        <v>55</v>
      </c>
      <c r="K48318">
        <v>1</v>
      </c>
      <c r="L48318">
        <v>0</v>
      </c>
      <c r="O48318">
        <v>2</v>
      </c>
      <c r="P48318">
        <v>276</v>
      </c>
    </row>
    <row r="48319" spans="1:16" x14ac:dyDescent="0.3">
      <c r="A48319">
        <v>36201203</v>
      </c>
      <c r="B48319" t="s">
        <v>58872</v>
      </c>
      <c r="C48319">
        <v>84163854</v>
      </c>
      <c r="D48319" t="s">
        <v>2023</v>
      </c>
      <c r="E48319" t="s">
        <v>5</v>
      </c>
      <c r="F48319" t="s">
        <v>14</v>
      </c>
      <c r="G48319">
        <v>40.778829999999999</v>
      </c>
      <c r="H48319">
        <v>-73.981459999999998</v>
      </c>
      <c r="I48319" t="s">
        <v>7</v>
      </c>
      <c r="J48319">
        <v>162</v>
      </c>
      <c r="K48319">
        <v>2</v>
      </c>
      <c r="L48319">
        <v>0</v>
      </c>
      <c r="O48319">
        <v>1</v>
      </c>
      <c r="P48319">
        <v>12</v>
      </c>
    </row>
    <row r="48320" spans="1:16" x14ac:dyDescent="0.3">
      <c r="A48320">
        <v>36201233</v>
      </c>
      <c r="B48320" t="s">
        <v>58873</v>
      </c>
      <c r="C48320">
        <v>48018277</v>
      </c>
      <c r="D48320" t="s">
        <v>5600</v>
      </c>
      <c r="E48320" t="s">
        <v>2</v>
      </c>
      <c r="F48320" t="s">
        <v>12</v>
      </c>
      <c r="G48320">
        <v>40.69361</v>
      </c>
      <c r="H48320">
        <v>-73.940889999999996</v>
      </c>
      <c r="I48320" t="s">
        <v>4</v>
      </c>
      <c r="J48320">
        <v>95</v>
      </c>
      <c r="K48320">
        <v>2</v>
      </c>
      <c r="L48320">
        <v>0</v>
      </c>
      <c r="O48320">
        <v>2</v>
      </c>
      <c r="P48320">
        <v>47</v>
      </c>
    </row>
    <row r="48321" spans="1:16" x14ac:dyDescent="0.3">
      <c r="A48321">
        <v>36201685</v>
      </c>
      <c r="B48321" t="s">
        <v>58874</v>
      </c>
      <c r="C48321">
        <v>26325723</v>
      </c>
      <c r="D48321" t="s">
        <v>3098</v>
      </c>
      <c r="E48321" t="s">
        <v>5</v>
      </c>
      <c r="F48321" t="s">
        <v>36</v>
      </c>
      <c r="G48321">
        <v>40.773650000000004</v>
      </c>
      <c r="H48321">
        <v>-73.949610000000007</v>
      </c>
      <c r="I48321" t="s">
        <v>4</v>
      </c>
      <c r="J48321">
        <v>80</v>
      </c>
      <c r="K48321">
        <v>1</v>
      </c>
      <c r="L48321">
        <v>0</v>
      </c>
      <c r="O48321">
        <v>1</v>
      </c>
      <c r="P48321">
        <v>56</v>
      </c>
    </row>
    <row r="48322" spans="1:16" x14ac:dyDescent="0.3">
      <c r="A48322">
        <v>36201798</v>
      </c>
      <c r="B48322" t="s">
        <v>58875</v>
      </c>
      <c r="C48322">
        <v>272267421</v>
      </c>
      <c r="D48322" t="s">
        <v>58876</v>
      </c>
      <c r="E48322" t="s">
        <v>32</v>
      </c>
      <c r="F48322" t="s">
        <v>136</v>
      </c>
      <c r="G48322">
        <v>40.734549999999999</v>
      </c>
      <c r="H48322">
        <v>-73.888990000000007</v>
      </c>
      <c r="I48322" t="s">
        <v>4</v>
      </c>
      <c r="J48322">
        <v>50</v>
      </c>
      <c r="K48322">
        <v>1</v>
      </c>
      <c r="L48322">
        <v>0</v>
      </c>
      <c r="O48322">
        <v>3</v>
      </c>
      <c r="P48322">
        <v>73</v>
      </c>
    </row>
    <row r="48323" spans="1:16" x14ac:dyDescent="0.3">
      <c r="A48323">
        <v>36202006</v>
      </c>
      <c r="B48323" t="s">
        <v>58877</v>
      </c>
      <c r="C48323">
        <v>43392243</v>
      </c>
      <c r="D48323" t="s">
        <v>3022</v>
      </c>
      <c r="E48323" t="s">
        <v>49</v>
      </c>
      <c r="F48323" t="s">
        <v>120</v>
      </c>
      <c r="G48323">
        <v>40.601100000000002</v>
      </c>
      <c r="H48323">
        <v>-74.078299999999999</v>
      </c>
      <c r="I48323" t="s">
        <v>30</v>
      </c>
      <c r="J48323">
        <v>30</v>
      </c>
      <c r="K48323">
        <v>2</v>
      </c>
      <c r="L48323">
        <v>0</v>
      </c>
      <c r="O48323">
        <v>4</v>
      </c>
      <c r="P48323">
        <v>82</v>
      </c>
    </row>
    <row r="48324" spans="1:16" x14ac:dyDescent="0.3">
      <c r="A48324">
        <v>36202550</v>
      </c>
      <c r="B48324" t="s">
        <v>58878</v>
      </c>
      <c r="C48324">
        <v>144606000</v>
      </c>
      <c r="D48324" t="s">
        <v>1323</v>
      </c>
      <c r="E48324" t="s">
        <v>5</v>
      </c>
      <c r="F48324" t="s">
        <v>14</v>
      </c>
      <c r="G48324">
        <v>40.800640000000001</v>
      </c>
      <c r="H48324">
        <v>-73.967780000000005</v>
      </c>
      <c r="I48324" t="s">
        <v>7</v>
      </c>
      <c r="J48324">
        <v>250</v>
      </c>
      <c r="K48324">
        <v>14</v>
      </c>
      <c r="L48324">
        <v>0</v>
      </c>
      <c r="O48324">
        <v>1</v>
      </c>
      <c r="P48324">
        <v>34</v>
      </c>
    </row>
    <row r="48325" spans="1:16" x14ac:dyDescent="0.3">
      <c r="A48325">
        <v>36203757</v>
      </c>
      <c r="B48325" t="s">
        <v>38430</v>
      </c>
      <c r="C48325">
        <v>29590865</v>
      </c>
      <c r="D48325" t="s">
        <v>4845</v>
      </c>
      <c r="E48325" t="s">
        <v>2</v>
      </c>
      <c r="F48325" t="s">
        <v>100</v>
      </c>
      <c r="G48325">
        <v>40.6327</v>
      </c>
      <c r="H48325">
        <v>-74.031450000000007</v>
      </c>
      <c r="I48325" t="s">
        <v>7</v>
      </c>
      <c r="J48325">
        <v>125</v>
      </c>
      <c r="K48325">
        <v>5</v>
      </c>
      <c r="L48325">
        <v>0</v>
      </c>
      <c r="O48325">
        <v>1</v>
      </c>
      <c r="P48325">
        <v>15</v>
      </c>
    </row>
    <row r="48326" spans="1:16" x14ac:dyDescent="0.3">
      <c r="A48326">
        <v>36203812</v>
      </c>
      <c r="B48326" t="s">
        <v>58879</v>
      </c>
      <c r="C48326">
        <v>3061951</v>
      </c>
      <c r="D48326" t="s">
        <v>58880</v>
      </c>
      <c r="E48326" t="s">
        <v>5</v>
      </c>
      <c r="F48326" t="s">
        <v>6</v>
      </c>
      <c r="G48326">
        <v>40.744219999999999</v>
      </c>
      <c r="H48326">
        <v>-73.981719999999996</v>
      </c>
      <c r="I48326" t="s">
        <v>7</v>
      </c>
      <c r="J48326">
        <v>190</v>
      </c>
      <c r="K48326">
        <v>5</v>
      </c>
      <c r="L48326">
        <v>0</v>
      </c>
      <c r="O48326">
        <v>1</v>
      </c>
      <c r="P48326">
        <v>10</v>
      </c>
    </row>
    <row r="48327" spans="1:16" x14ac:dyDescent="0.3">
      <c r="A48327">
        <v>36204103</v>
      </c>
      <c r="B48327" t="s">
        <v>58881</v>
      </c>
      <c r="C48327">
        <v>95054582</v>
      </c>
      <c r="D48327" t="s">
        <v>23941</v>
      </c>
      <c r="E48327" t="s">
        <v>2</v>
      </c>
      <c r="F48327" t="s">
        <v>44</v>
      </c>
      <c r="G48327">
        <v>40.687190000000001</v>
      </c>
      <c r="H48327">
        <v>-73.995149999999995</v>
      </c>
      <c r="I48327" t="s">
        <v>4</v>
      </c>
      <c r="J48327">
        <v>70</v>
      </c>
      <c r="K48327">
        <v>60</v>
      </c>
      <c r="L48327">
        <v>0</v>
      </c>
      <c r="O48327">
        <v>1</v>
      </c>
      <c r="P48327">
        <v>156</v>
      </c>
    </row>
    <row r="48328" spans="1:16" x14ac:dyDescent="0.3">
      <c r="A48328">
        <v>36204465</v>
      </c>
      <c r="B48328" t="s">
        <v>58882</v>
      </c>
      <c r="C48328">
        <v>272265146</v>
      </c>
      <c r="D48328" t="s">
        <v>363</v>
      </c>
      <c r="E48328" t="s">
        <v>2</v>
      </c>
      <c r="F48328" t="s">
        <v>27</v>
      </c>
      <c r="G48328">
        <v>40.688220000000001</v>
      </c>
      <c r="H48328">
        <v>-73.909790000000001</v>
      </c>
      <c r="I48328" t="s">
        <v>4</v>
      </c>
      <c r="J48328">
        <v>50</v>
      </c>
      <c r="K48328">
        <v>1</v>
      </c>
      <c r="L48328">
        <v>0</v>
      </c>
      <c r="O48328">
        <v>1</v>
      </c>
      <c r="P48328">
        <v>19</v>
      </c>
    </row>
    <row r="48329" spans="1:16" x14ac:dyDescent="0.3">
      <c r="A48329">
        <v>36204503</v>
      </c>
      <c r="B48329" t="s">
        <v>58883</v>
      </c>
      <c r="C48329">
        <v>167024334</v>
      </c>
      <c r="D48329" t="s">
        <v>51305</v>
      </c>
      <c r="E48329" t="s">
        <v>2</v>
      </c>
      <c r="F48329" t="s">
        <v>27</v>
      </c>
      <c r="G48329">
        <v>40.702860000000001</v>
      </c>
      <c r="H48329">
        <v>-73.926969999999997</v>
      </c>
      <c r="I48329" t="s">
        <v>7</v>
      </c>
      <c r="J48329">
        <v>120</v>
      </c>
      <c r="K48329">
        <v>1</v>
      </c>
      <c r="L48329">
        <v>0</v>
      </c>
      <c r="O48329">
        <v>2</v>
      </c>
      <c r="P48329">
        <v>339</v>
      </c>
    </row>
    <row r="48330" spans="1:16" x14ac:dyDescent="0.3">
      <c r="A48330">
        <v>36204696</v>
      </c>
      <c r="B48330" t="s">
        <v>58884</v>
      </c>
      <c r="C48330">
        <v>263282580</v>
      </c>
      <c r="D48330" t="s">
        <v>55861</v>
      </c>
      <c r="E48330" t="s">
        <v>2</v>
      </c>
      <c r="F48330" t="s">
        <v>12</v>
      </c>
      <c r="G48330">
        <v>40.69567</v>
      </c>
      <c r="H48330">
        <v>-73.934309999999996</v>
      </c>
      <c r="I48330" t="s">
        <v>4</v>
      </c>
      <c r="J48330">
        <v>45</v>
      </c>
      <c r="K48330">
        <v>1</v>
      </c>
      <c r="L48330">
        <v>1</v>
      </c>
      <c r="M48330" s="5">
        <v>43647</v>
      </c>
      <c r="N48330">
        <v>1</v>
      </c>
      <c r="O48330">
        <v>2</v>
      </c>
      <c r="P48330">
        <v>362</v>
      </c>
    </row>
    <row r="48331" spans="1:16" x14ac:dyDescent="0.3">
      <c r="A48331">
        <v>36204725</v>
      </c>
      <c r="B48331" t="s">
        <v>58885</v>
      </c>
      <c r="C48331">
        <v>10004428</v>
      </c>
      <c r="D48331" t="s">
        <v>58886</v>
      </c>
      <c r="E48331" t="s">
        <v>2</v>
      </c>
      <c r="F48331" t="s">
        <v>27</v>
      </c>
      <c r="G48331">
        <v>40.691279999999999</v>
      </c>
      <c r="H48331">
        <v>-73.920779999999993</v>
      </c>
      <c r="I48331" t="s">
        <v>4</v>
      </c>
      <c r="J48331">
        <v>75</v>
      </c>
      <c r="K48331">
        <v>4</v>
      </c>
      <c r="L48331">
        <v>0</v>
      </c>
      <c r="O48331">
        <v>1</v>
      </c>
      <c r="P48331">
        <v>6</v>
      </c>
    </row>
    <row r="48332" spans="1:16" x14ac:dyDescent="0.3">
      <c r="A48332">
        <v>36205494</v>
      </c>
      <c r="B48332" t="s">
        <v>58887</v>
      </c>
      <c r="C48332">
        <v>60456157</v>
      </c>
      <c r="D48332" t="s">
        <v>58888</v>
      </c>
      <c r="E48332" t="s">
        <v>2</v>
      </c>
      <c r="F48332" t="s">
        <v>77</v>
      </c>
      <c r="G48332">
        <v>40.596710000000002</v>
      </c>
      <c r="H48332">
        <v>-73.987409999999997</v>
      </c>
      <c r="I48332" t="s">
        <v>4</v>
      </c>
      <c r="J48332">
        <v>85</v>
      </c>
      <c r="K48332">
        <v>7</v>
      </c>
      <c r="L48332">
        <v>0</v>
      </c>
      <c r="O48332">
        <v>1</v>
      </c>
      <c r="P48332">
        <v>365</v>
      </c>
    </row>
    <row r="48333" spans="1:16" x14ac:dyDescent="0.3">
      <c r="A48333">
        <v>36205674</v>
      </c>
      <c r="B48333" t="s">
        <v>58889</v>
      </c>
      <c r="C48333">
        <v>328898</v>
      </c>
      <c r="D48333" t="s">
        <v>58890</v>
      </c>
      <c r="E48333" t="s">
        <v>5</v>
      </c>
      <c r="F48333" t="s">
        <v>10</v>
      </c>
      <c r="G48333">
        <v>40.800409999999999</v>
      </c>
      <c r="H48333">
        <v>-73.946150000000003</v>
      </c>
      <c r="I48333" t="s">
        <v>4</v>
      </c>
      <c r="J48333">
        <v>59</v>
      </c>
      <c r="K48333">
        <v>1</v>
      </c>
      <c r="L48333">
        <v>1</v>
      </c>
      <c r="M48333" s="5">
        <v>43653</v>
      </c>
      <c r="N48333">
        <v>1</v>
      </c>
      <c r="O48333">
        <v>1</v>
      </c>
      <c r="P48333">
        <v>42</v>
      </c>
    </row>
    <row r="48334" spans="1:16" x14ac:dyDescent="0.3">
      <c r="A48334">
        <v>36205697</v>
      </c>
      <c r="B48334" t="s">
        <v>58891</v>
      </c>
      <c r="C48334">
        <v>261187437</v>
      </c>
      <c r="D48334" t="s">
        <v>55264</v>
      </c>
      <c r="E48334" t="s">
        <v>2</v>
      </c>
      <c r="F48334" t="s">
        <v>121</v>
      </c>
      <c r="G48334">
        <v>40.633920000000003</v>
      </c>
      <c r="H48334">
        <v>-74.005049999999997</v>
      </c>
      <c r="I48334" t="s">
        <v>4</v>
      </c>
      <c r="J48334">
        <v>69</v>
      </c>
      <c r="K48334">
        <v>1</v>
      </c>
      <c r="L48334">
        <v>0</v>
      </c>
      <c r="O48334">
        <v>6</v>
      </c>
      <c r="P48334">
        <v>180</v>
      </c>
    </row>
    <row r="48335" spans="1:16" x14ac:dyDescent="0.3">
      <c r="A48335">
        <v>36205851</v>
      </c>
      <c r="B48335" t="s">
        <v>58892</v>
      </c>
      <c r="C48335">
        <v>140997060</v>
      </c>
      <c r="D48335" t="s">
        <v>2218</v>
      </c>
      <c r="E48335" t="s">
        <v>5</v>
      </c>
      <c r="F48335" t="s">
        <v>14</v>
      </c>
      <c r="G48335">
        <v>40.778239999999997</v>
      </c>
      <c r="H48335">
        <v>-73.983249999999998</v>
      </c>
      <c r="I48335" t="s">
        <v>7</v>
      </c>
      <c r="J48335">
        <v>275</v>
      </c>
      <c r="K48335">
        <v>3</v>
      </c>
      <c r="L48335">
        <v>0</v>
      </c>
      <c r="O48335">
        <v>2</v>
      </c>
      <c r="P48335">
        <v>24</v>
      </c>
    </row>
    <row r="48336" spans="1:16" x14ac:dyDescent="0.3">
      <c r="A48336">
        <v>36206001</v>
      </c>
      <c r="B48336" t="s">
        <v>58893</v>
      </c>
      <c r="C48336">
        <v>2485019</v>
      </c>
      <c r="D48336" t="s">
        <v>3650</v>
      </c>
      <c r="E48336" t="s">
        <v>2</v>
      </c>
      <c r="F48336" t="s">
        <v>12</v>
      </c>
      <c r="G48336">
        <v>40.683010000000003</v>
      </c>
      <c r="H48336">
        <v>-73.913799999999995</v>
      </c>
      <c r="I48336" t="s">
        <v>7</v>
      </c>
      <c r="J48336">
        <v>95</v>
      </c>
      <c r="K48336">
        <v>4</v>
      </c>
      <c r="L48336">
        <v>0</v>
      </c>
      <c r="O48336">
        <v>1</v>
      </c>
      <c r="P48336">
        <v>14</v>
      </c>
    </row>
    <row r="48337" spans="1:16" x14ac:dyDescent="0.3">
      <c r="A48337">
        <v>36206021</v>
      </c>
      <c r="B48337" t="s">
        <v>58894</v>
      </c>
      <c r="C48337">
        <v>6754647</v>
      </c>
      <c r="D48337" t="s">
        <v>400</v>
      </c>
      <c r="E48337" t="s">
        <v>5</v>
      </c>
      <c r="F48337" t="s">
        <v>36</v>
      </c>
      <c r="G48337">
        <v>40.761629999999997</v>
      </c>
      <c r="H48337">
        <v>-73.963189999999997</v>
      </c>
      <c r="I48337" t="s">
        <v>7</v>
      </c>
      <c r="J48337">
        <v>161</v>
      </c>
      <c r="K48337">
        <v>1</v>
      </c>
      <c r="L48337">
        <v>0</v>
      </c>
      <c r="O48337">
        <v>1</v>
      </c>
      <c r="P48337">
        <v>22</v>
      </c>
    </row>
    <row r="48338" spans="1:16" x14ac:dyDescent="0.3">
      <c r="A48338">
        <v>36206222</v>
      </c>
      <c r="B48338" t="s">
        <v>58895</v>
      </c>
      <c r="C48338">
        <v>67567916</v>
      </c>
      <c r="D48338" t="s">
        <v>58839</v>
      </c>
      <c r="E48338" t="s">
        <v>2</v>
      </c>
      <c r="F48338" t="s">
        <v>121</v>
      </c>
      <c r="G48338">
        <v>40.642829999999996</v>
      </c>
      <c r="H48338">
        <v>-73.994159999999994</v>
      </c>
      <c r="I48338" t="s">
        <v>30</v>
      </c>
      <c r="J48338">
        <v>30</v>
      </c>
      <c r="K48338">
        <v>1</v>
      </c>
      <c r="L48338">
        <v>0</v>
      </c>
      <c r="O48338">
        <v>4</v>
      </c>
      <c r="P48338">
        <v>365</v>
      </c>
    </row>
    <row r="48339" spans="1:16" x14ac:dyDescent="0.3">
      <c r="A48339">
        <v>36206264</v>
      </c>
      <c r="B48339" t="s">
        <v>58896</v>
      </c>
      <c r="C48339">
        <v>141718825</v>
      </c>
      <c r="D48339" t="s">
        <v>1717</v>
      </c>
      <c r="E48339" t="s">
        <v>2</v>
      </c>
      <c r="F48339" t="s">
        <v>27</v>
      </c>
      <c r="G48339">
        <v>40.69341</v>
      </c>
      <c r="H48339">
        <v>-73.921499999999995</v>
      </c>
      <c r="I48339" t="s">
        <v>4</v>
      </c>
      <c r="J48339">
        <v>125</v>
      </c>
      <c r="K48339">
        <v>1</v>
      </c>
      <c r="L48339">
        <v>0</v>
      </c>
      <c r="O48339">
        <v>1</v>
      </c>
      <c r="P48339">
        <v>351</v>
      </c>
    </row>
    <row r="48340" spans="1:16" x14ac:dyDescent="0.3">
      <c r="A48340">
        <v>36206540</v>
      </c>
      <c r="B48340" t="s">
        <v>58897</v>
      </c>
      <c r="C48340">
        <v>2981481</v>
      </c>
      <c r="D48340" t="s">
        <v>58898</v>
      </c>
      <c r="E48340" t="s">
        <v>2</v>
      </c>
      <c r="F48340" t="s">
        <v>89</v>
      </c>
      <c r="G48340">
        <v>40.661000000000001</v>
      </c>
      <c r="H48340">
        <v>-73.996179999999995</v>
      </c>
      <c r="I48340" t="s">
        <v>4</v>
      </c>
      <c r="J48340">
        <v>80</v>
      </c>
      <c r="K48340">
        <v>2</v>
      </c>
      <c r="L48340">
        <v>0</v>
      </c>
      <c r="O48340">
        <v>1</v>
      </c>
      <c r="P48340">
        <v>61</v>
      </c>
    </row>
    <row r="48341" spans="1:16" x14ac:dyDescent="0.3">
      <c r="A48341">
        <v>36206655</v>
      </c>
      <c r="B48341" t="s">
        <v>58899</v>
      </c>
      <c r="C48341">
        <v>177067211</v>
      </c>
      <c r="D48341" t="s">
        <v>2533</v>
      </c>
      <c r="E48341" t="s">
        <v>2</v>
      </c>
      <c r="F48341" t="s">
        <v>21</v>
      </c>
      <c r="G48341">
        <v>40.675559999999997</v>
      </c>
      <c r="H48341">
        <v>-73.944180000000003</v>
      </c>
      <c r="I48341" t="s">
        <v>7</v>
      </c>
      <c r="J48341">
        <v>99</v>
      </c>
      <c r="K48341">
        <v>15</v>
      </c>
      <c r="L48341">
        <v>0</v>
      </c>
      <c r="O48341">
        <v>1</v>
      </c>
      <c r="P48341">
        <v>34</v>
      </c>
    </row>
    <row r="48342" spans="1:16" x14ac:dyDescent="0.3">
      <c r="A48342">
        <v>36206788</v>
      </c>
      <c r="B48342" t="s">
        <v>58900</v>
      </c>
      <c r="C48342">
        <v>272308792</v>
      </c>
      <c r="D48342" t="s">
        <v>58901</v>
      </c>
      <c r="E48342" t="s">
        <v>51</v>
      </c>
      <c r="F48342" t="s">
        <v>109</v>
      </c>
      <c r="G48342">
        <v>40.816290000000002</v>
      </c>
      <c r="H48342">
        <v>-73.909450000000007</v>
      </c>
      <c r="I48342" t="s">
        <v>7</v>
      </c>
      <c r="J48342">
        <v>85</v>
      </c>
      <c r="K48342">
        <v>1</v>
      </c>
      <c r="L48342">
        <v>1</v>
      </c>
      <c r="M48342" s="5">
        <v>43652</v>
      </c>
      <c r="N48342">
        <v>1</v>
      </c>
      <c r="O48342">
        <v>1</v>
      </c>
      <c r="P48342">
        <v>14</v>
      </c>
    </row>
    <row r="48343" spans="1:16" x14ac:dyDescent="0.3">
      <c r="A48343">
        <v>36206792</v>
      </c>
      <c r="B48343" t="s">
        <v>58902</v>
      </c>
      <c r="C48343">
        <v>67567916</v>
      </c>
      <c r="D48343" t="s">
        <v>58839</v>
      </c>
      <c r="E48343" t="s">
        <v>2</v>
      </c>
      <c r="F48343" t="s">
        <v>121</v>
      </c>
      <c r="G48343">
        <v>40.644260000000003</v>
      </c>
      <c r="H48343">
        <v>-73.993849999999995</v>
      </c>
      <c r="I48343" t="s">
        <v>30</v>
      </c>
      <c r="J48343">
        <v>35</v>
      </c>
      <c r="K48343">
        <v>1</v>
      </c>
      <c r="L48343">
        <v>0</v>
      </c>
      <c r="O48343">
        <v>4</v>
      </c>
      <c r="P48343">
        <v>365</v>
      </c>
    </row>
    <row r="48344" spans="1:16" x14ac:dyDescent="0.3">
      <c r="A48344">
        <v>36206797</v>
      </c>
      <c r="B48344" t="s">
        <v>58903</v>
      </c>
      <c r="C48344">
        <v>67567916</v>
      </c>
      <c r="D48344" t="s">
        <v>58839</v>
      </c>
      <c r="E48344" t="s">
        <v>2</v>
      </c>
      <c r="F48344" t="s">
        <v>121</v>
      </c>
      <c r="G48344">
        <v>40.643349999999998</v>
      </c>
      <c r="H48344">
        <v>-73.995599999999996</v>
      </c>
      <c r="I48344" t="s">
        <v>30</v>
      </c>
      <c r="J48344">
        <v>35</v>
      </c>
      <c r="K48344">
        <v>1</v>
      </c>
      <c r="L48344">
        <v>0</v>
      </c>
      <c r="O48344">
        <v>4</v>
      </c>
      <c r="P48344">
        <v>174</v>
      </c>
    </row>
    <row r="48345" spans="1:16" x14ac:dyDescent="0.3">
      <c r="A48345">
        <v>36207223</v>
      </c>
      <c r="B48345" t="s">
        <v>58904</v>
      </c>
      <c r="C48345">
        <v>5723770</v>
      </c>
      <c r="D48345" t="s">
        <v>25523</v>
      </c>
      <c r="E48345" t="s">
        <v>5</v>
      </c>
      <c r="F48345" t="s">
        <v>20</v>
      </c>
      <c r="G48345">
        <v>40.749209999999998</v>
      </c>
      <c r="H48345">
        <v>-73.997770000000003</v>
      </c>
      <c r="I48345" t="s">
        <v>7</v>
      </c>
      <c r="J48345">
        <v>750</v>
      </c>
      <c r="K48345">
        <v>1</v>
      </c>
      <c r="L48345">
        <v>0</v>
      </c>
      <c r="O48345">
        <v>1</v>
      </c>
      <c r="P48345">
        <v>89</v>
      </c>
    </row>
    <row r="48346" spans="1:16" x14ac:dyDescent="0.3">
      <c r="A48346">
        <v>36207244</v>
      </c>
      <c r="B48346" t="s">
        <v>58905</v>
      </c>
      <c r="C48346">
        <v>272314085</v>
      </c>
      <c r="D48346" t="s">
        <v>58906</v>
      </c>
      <c r="E48346" t="s">
        <v>2</v>
      </c>
      <c r="F48346" t="s">
        <v>27</v>
      </c>
      <c r="G48346">
        <v>40.697180000000003</v>
      </c>
      <c r="H48346">
        <v>-73.923280000000005</v>
      </c>
      <c r="I48346" t="s">
        <v>4</v>
      </c>
      <c r="J48346">
        <v>44</v>
      </c>
      <c r="K48346">
        <v>1</v>
      </c>
      <c r="L48346">
        <v>2</v>
      </c>
      <c r="M48346" s="5">
        <v>43651</v>
      </c>
      <c r="N48346">
        <v>2</v>
      </c>
      <c r="O48346">
        <v>1</v>
      </c>
      <c r="P48346">
        <v>55</v>
      </c>
    </row>
    <row r="48347" spans="1:16" x14ac:dyDescent="0.3">
      <c r="A48347">
        <v>36207527</v>
      </c>
      <c r="B48347" t="s">
        <v>58907</v>
      </c>
      <c r="C48347">
        <v>43388555</v>
      </c>
      <c r="D48347" t="s">
        <v>2725</v>
      </c>
      <c r="E48347" t="s">
        <v>5</v>
      </c>
      <c r="F48347" t="s">
        <v>38</v>
      </c>
      <c r="G48347">
        <v>40.851390000000002</v>
      </c>
      <c r="H48347">
        <v>-73.929519999999997</v>
      </c>
      <c r="I48347" t="s">
        <v>7</v>
      </c>
      <c r="J48347">
        <v>120</v>
      </c>
      <c r="K48347">
        <v>2</v>
      </c>
      <c r="L48347">
        <v>0</v>
      </c>
      <c r="O48347">
        <v>1</v>
      </c>
      <c r="P48347">
        <v>37</v>
      </c>
    </row>
    <row r="48348" spans="1:16" x14ac:dyDescent="0.3">
      <c r="A48348">
        <v>36207556</v>
      </c>
      <c r="B48348" t="s">
        <v>58908</v>
      </c>
      <c r="C48348">
        <v>192572987</v>
      </c>
      <c r="D48348" t="s">
        <v>25004</v>
      </c>
      <c r="E48348" t="s">
        <v>5</v>
      </c>
      <c r="F48348" t="s">
        <v>14</v>
      </c>
      <c r="G48348">
        <v>40.796169999999996</v>
      </c>
      <c r="H48348">
        <v>-73.962280000000007</v>
      </c>
      <c r="I48348" t="s">
        <v>7</v>
      </c>
      <c r="J48348">
        <v>125</v>
      </c>
      <c r="K48348">
        <v>2</v>
      </c>
      <c r="L48348">
        <v>0</v>
      </c>
      <c r="O48348">
        <v>1</v>
      </c>
      <c r="P48348">
        <v>0</v>
      </c>
    </row>
    <row r="48349" spans="1:16" x14ac:dyDescent="0.3">
      <c r="A48349">
        <v>36207836</v>
      </c>
      <c r="B48349" t="s">
        <v>58909</v>
      </c>
      <c r="C48349">
        <v>157053317</v>
      </c>
      <c r="D48349" t="s">
        <v>57466</v>
      </c>
      <c r="E48349" t="s">
        <v>32</v>
      </c>
      <c r="F48349" t="s">
        <v>113</v>
      </c>
      <c r="G48349">
        <v>40.762630000000001</v>
      </c>
      <c r="H48349">
        <v>-73.889989999999997</v>
      </c>
      <c r="I48349" t="s">
        <v>4</v>
      </c>
      <c r="J48349">
        <v>40</v>
      </c>
      <c r="K48349">
        <v>1</v>
      </c>
      <c r="L48349">
        <v>0</v>
      </c>
      <c r="O48349">
        <v>1</v>
      </c>
      <c r="P48349">
        <v>318</v>
      </c>
    </row>
    <row r="48350" spans="1:16" x14ac:dyDescent="0.3">
      <c r="A48350">
        <v>36208138</v>
      </c>
      <c r="B48350" t="s">
        <v>58910</v>
      </c>
      <c r="C48350">
        <v>266149167</v>
      </c>
      <c r="D48350" t="s">
        <v>58911</v>
      </c>
      <c r="E48350" t="s">
        <v>5</v>
      </c>
      <c r="F48350" t="s">
        <v>20</v>
      </c>
      <c r="G48350">
        <v>40.749949999999998</v>
      </c>
      <c r="H48350">
        <v>-73.997110000000006</v>
      </c>
      <c r="I48350" t="s">
        <v>7</v>
      </c>
      <c r="J48350">
        <v>234</v>
      </c>
      <c r="K48350">
        <v>2</v>
      </c>
      <c r="L48350">
        <v>0</v>
      </c>
      <c r="O48350">
        <v>1</v>
      </c>
      <c r="P48350">
        <v>19</v>
      </c>
    </row>
    <row r="48351" spans="1:16" x14ac:dyDescent="0.3">
      <c r="A48351">
        <v>36208160</v>
      </c>
      <c r="B48351" t="s">
        <v>58912</v>
      </c>
      <c r="C48351">
        <v>272324119</v>
      </c>
      <c r="D48351" t="s">
        <v>12301</v>
      </c>
      <c r="E48351" t="s">
        <v>32</v>
      </c>
      <c r="F48351" t="s">
        <v>56</v>
      </c>
      <c r="G48351">
        <v>40.706420000000001</v>
      </c>
      <c r="H48351">
        <v>-73.783649999999994</v>
      </c>
      <c r="I48351" t="s">
        <v>4</v>
      </c>
      <c r="J48351">
        <v>39</v>
      </c>
      <c r="K48351">
        <v>2</v>
      </c>
      <c r="L48351">
        <v>0</v>
      </c>
      <c r="O48351">
        <v>1</v>
      </c>
      <c r="P48351">
        <v>54</v>
      </c>
    </row>
    <row r="48352" spans="1:16" x14ac:dyDescent="0.3">
      <c r="A48352">
        <v>36208936</v>
      </c>
      <c r="B48352" t="s">
        <v>58913</v>
      </c>
      <c r="C48352">
        <v>160895899</v>
      </c>
      <c r="D48352" t="s">
        <v>836</v>
      </c>
      <c r="E48352" t="s">
        <v>2</v>
      </c>
      <c r="F48352" t="s">
        <v>21</v>
      </c>
      <c r="G48352">
        <v>40.676439999999999</v>
      </c>
      <c r="H48352">
        <v>-73.940049999999999</v>
      </c>
      <c r="I48352" t="s">
        <v>7</v>
      </c>
      <c r="J48352">
        <v>167</v>
      </c>
      <c r="K48352">
        <v>3</v>
      </c>
      <c r="L48352">
        <v>0</v>
      </c>
      <c r="O48352">
        <v>1</v>
      </c>
      <c r="P48352">
        <v>166</v>
      </c>
    </row>
    <row r="48353" spans="1:16" x14ac:dyDescent="0.3">
      <c r="A48353">
        <v>36209003</v>
      </c>
      <c r="B48353" t="s">
        <v>58914</v>
      </c>
      <c r="C48353">
        <v>272327753</v>
      </c>
      <c r="D48353" t="s">
        <v>618</v>
      </c>
      <c r="E48353" t="s">
        <v>2</v>
      </c>
      <c r="F48353" t="s">
        <v>100</v>
      </c>
      <c r="G48353">
        <v>40.623730000000002</v>
      </c>
      <c r="H48353">
        <v>-74.026759999999996</v>
      </c>
      <c r="I48353" t="s">
        <v>7</v>
      </c>
      <c r="J48353">
        <v>200</v>
      </c>
      <c r="K48353">
        <v>1</v>
      </c>
      <c r="L48353">
        <v>2</v>
      </c>
      <c r="M48353" s="5">
        <v>43654</v>
      </c>
      <c r="N48353">
        <v>2</v>
      </c>
      <c r="O48353">
        <v>1</v>
      </c>
      <c r="P48353">
        <v>356</v>
      </c>
    </row>
    <row r="48354" spans="1:16" x14ac:dyDescent="0.3">
      <c r="A48354">
        <v>36209463</v>
      </c>
      <c r="B48354" t="s">
        <v>58915</v>
      </c>
      <c r="C48354">
        <v>268248281</v>
      </c>
      <c r="D48354" t="s">
        <v>2104</v>
      </c>
      <c r="E48354" t="s">
        <v>5</v>
      </c>
      <c r="F48354" t="s">
        <v>20</v>
      </c>
      <c r="G48354">
        <v>40.75264</v>
      </c>
      <c r="H48354">
        <v>-73.99785</v>
      </c>
      <c r="I48354" t="s">
        <v>7</v>
      </c>
      <c r="J48354">
        <v>225</v>
      </c>
      <c r="K48354">
        <v>3</v>
      </c>
      <c r="L48354">
        <v>0</v>
      </c>
      <c r="O48354">
        <v>1</v>
      </c>
      <c r="P48354">
        <v>80</v>
      </c>
    </row>
    <row r="48355" spans="1:16" x14ac:dyDescent="0.3">
      <c r="A48355">
        <v>36210527</v>
      </c>
      <c r="B48355" t="s">
        <v>58916</v>
      </c>
      <c r="C48355">
        <v>270849897</v>
      </c>
      <c r="D48355" t="s">
        <v>2027</v>
      </c>
      <c r="E48355" t="s">
        <v>5</v>
      </c>
      <c r="F48355" t="s">
        <v>38</v>
      </c>
      <c r="G48355">
        <v>40.839579999999998</v>
      </c>
      <c r="H48355">
        <v>-73.94323</v>
      </c>
      <c r="I48355" t="s">
        <v>4</v>
      </c>
      <c r="J48355">
        <v>70</v>
      </c>
      <c r="K48355">
        <v>1</v>
      </c>
      <c r="L48355">
        <v>0</v>
      </c>
      <c r="O48355">
        <v>2</v>
      </c>
      <c r="P48355">
        <v>90</v>
      </c>
    </row>
    <row r="48356" spans="1:16" x14ac:dyDescent="0.3">
      <c r="A48356">
        <v>36210603</v>
      </c>
      <c r="B48356" t="s">
        <v>58917</v>
      </c>
      <c r="C48356">
        <v>270849897</v>
      </c>
      <c r="D48356" t="s">
        <v>2027</v>
      </c>
      <c r="E48356" t="s">
        <v>5</v>
      </c>
      <c r="F48356" t="s">
        <v>38</v>
      </c>
      <c r="G48356">
        <v>40.839669999999998</v>
      </c>
      <c r="H48356">
        <v>-73.941890000000001</v>
      </c>
      <c r="I48356" t="s">
        <v>4</v>
      </c>
      <c r="J48356">
        <v>70</v>
      </c>
      <c r="K48356">
        <v>1</v>
      </c>
      <c r="L48356">
        <v>0</v>
      </c>
      <c r="O48356">
        <v>2</v>
      </c>
      <c r="P48356">
        <v>165</v>
      </c>
    </row>
    <row r="48357" spans="1:16" x14ac:dyDescent="0.3">
      <c r="A48357">
        <v>36210670</v>
      </c>
      <c r="B48357" t="s">
        <v>58918</v>
      </c>
      <c r="C48357">
        <v>272342845</v>
      </c>
      <c r="D48357" t="s">
        <v>1767</v>
      </c>
      <c r="E48357" t="s">
        <v>2</v>
      </c>
      <c r="F48357" t="s">
        <v>27</v>
      </c>
      <c r="G48357">
        <v>40.701810000000002</v>
      </c>
      <c r="H48357">
        <v>-73.925409999999999</v>
      </c>
      <c r="I48357" t="s">
        <v>7</v>
      </c>
      <c r="J48357">
        <v>120</v>
      </c>
      <c r="K48357">
        <v>30</v>
      </c>
      <c r="L48357">
        <v>0</v>
      </c>
      <c r="O48357">
        <v>2</v>
      </c>
      <c r="P48357">
        <v>338</v>
      </c>
    </row>
    <row r="48358" spans="1:16" x14ac:dyDescent="0.3">
      <c r="A48358">
        <v>36210915</v>
      </c>
      <c r="B48358" t="s">
        <v>58919</v>
      </c>
      <c r="C48358">
        <v>60983246</v>
      </c>
      <c r="D48358" t="s">
        <v>4007</v>
      </c>
      <c r="E48358" t="s">
        <v>2</v>
      </c>
      <c r="F48358" t="s">
        <v>121</v>
      </c>
      <c r="G48358">
        <v>40.630319999999998</v>
      </c>
      <c r="H48358">
        <v>-73.993600000000001</v>
      </c>
      <c r="I48358" t="s">
        <v>7</v>
      </c>
      <c r="J48358">
        <v>103</v>
      </c>
      <c r="K48358">
        <v>6</v>
      </c>
      <c r="L48358">
        <v>0</v>
      </c>
      <c r="O48358">
        <v>1</v>
      </c>
      <c r="P48358">
        <v>18</v>
      </c>
    </row>
    <row r="48359" spans="1:16" x14ac:dyDescent="0.3">
      <c r="A48359">
        <v>36211538</v>
      </c>
      <c r="B48359" t="s">
        <v>58920</v>
      </c>
      <c r="C48359">
        <v>139171543</v>
      </c>
      <c r="D48359" t="s">
        <v>5571</v>
      </c>
      <c r="E48359" t="s">
        <v>2</v>
      </c>
      <c r="F48359" t="s">
        <v>12</v>
      </c>
      <c r="G48359">
        <v>40.682940000000002</v>
      </c>
      <c r="H48359">
        <v>-73.925799999999995</v>
      </c>
      <c r="I48359" t="s">
        <v>4</v>
      </c>
      <c r="J48359">
        <v>66</v>
      </c>
      <c r="K48359">
        <v>3</v>
      </c>
      <c r="L48359">
        <v>0</v>
      </c>
      <c r="O48359">
        <v>1</v>
      </c>
      <c r="P48359">
        <v>174</v>
      </c>
    </row>
    <row r="48360" spans="1:16" x14ac:dyDescent="0.3">
      <c r="A48360">
        <v>36212415</v>
      </c>
      <c r="B48360" t="s">
        <v>58921</v>
      </c>
      <c r="C48360">
        <v>272365275</v>
      </c>
      <c r="D48360" t="s">
        <v>58922</v>
      </c>
      <c r="E48360" t="s">
        <v>32</v>
      </c>
      <c r="F48360" t="s">
        <v>155</v>
      </c>
      <c r="G48360">
        <v>40.599469999999997</v>
      </c>
      <c r="H48360">
        <v>-73.764679999999998</v>
      </c>
      <c r="I48360" t="s">
        <v>4</v>
      </c>
      <c r="J48360">
        <v>55</v>
      </c>
      <c r="K48360">
        <v>1</v>
      </c>
      <c r="L48360">
        <v>0</v>
      </c>
      <c r="O48360">
        <v>1</v>
      </c>
      <c r="P48360">
        <v>170</v>
      </c>
    </row>
    <row r="48361" spans="1:16" x14ac:dyDescent="0.3">
      <c r="A48361">
        <v>36213323</v>
      </c>
      <c r="B48361" t="s">
        <v>58923</v>
      </c>
      <c r="C48361">
        <v>270874051</v>
      </c>
      <c r="D48361" t="s">
        <v>58458</v>
      </c>
      <c r="E48361" t="s">
        <v>32</v>
      </c>
      <c r="F48361" t="s">
        <v>33</v>
      </c>
      <c r="G48361">
        <v>40.752369999999999</v>
      </c>
      <c r="H48361">
        <v>-73.933419999999998</v>
      </c>
      <c r="I48361" t="s">
        <v>4</v>
      </c>
      <c r="J48361">
        <v>89</v>
      </c>
      <c r="K48361">
        <v>1</v>
      </c>
      <c r="L48361">
        <v>0</v>
      </c>
      <c r="O48361">
        <v>8</v>
      </c>
      <c r="P48361">
        <v>298</v>
      </c>
    </row>
    <row r="48362" spans="1:16" x14ac:dyDescent="0.3">
      <c r="A48362">
        <v>36214351</v>
      </c>
      <c r="B48362" t="s">
        <v>58924</v>
      </c>
      <c r="C48362">
        <v>9676462</v>
      </c>
      <c r="D48362" t="s">
        <v>12256</v>
      </c>
      <c r="E48362" t="s">
        <v>2</v>
      </c>
      <c r="F48362" t="s">
        <v>18</v>
      </c>
      <c r="G48362">
        <v>40.711269999999999</v>
      </c>
      <c r="H48362">
        <v>-73.964650000000006</v>
      </c>
      <c r="I48362" t="s">
        <v>7</v>
      </c>
      <c r="J48362">
        <v>200</v>
      </c>
      <c r="K48362">
        <v>30</v>
      </c>
      <c r="L48362">
        <v>0</v>
      </c>
      <c r="O48362">
        <v>1</v>
      </c>
      <c r="P48362">
        <v>62</v>
      </c>
    </row>
    <row r="48363" spans="1:16" x14ac:dyDescent="0.3">
      <c r="A48363">
        <v>36216103</v>
      </c>
      <c r="B48363" t="s">
        <v>58925</v>
      </c>
      <c r="C48363">
        <v>270874051</v>
      </c>
      <c r="D48363" t="s">
        <v>58458</v>
      </c>
      <c r="E48363" t="s">
        <v>32</v>
      </c>
      <c r="F48363" t="s">
        <v>33</v>
      </c>
      <c r="G48363">
        <v>40.754280000000001</v>
      </c>
      <c r="H48363">
        <v>-73.934610000000006</v>
      </c>
      <c r="I48363" t="s">
        <v>4</v>
      </c>
      <c r="J48363">
        <v>89</v>
      </c>
      <c r="K48363">
        <v>1</v>
      </c>
      <c r="L48363">
        <v>0</v>
      </c>
      <c r="O48363">
        <v>8</v>
      </c>
      <c r="P48363">
        <v>321</v>
      </c>
    </row>
    <row r="48364" spans="1:16" x14ac:dyDescent="0.3">
      <c r="A48364">
        <v>36221298</v>
      </c>
      <c r="B48364" t="s">
        <v>58926</v>
      </c>
      <c r="C48364">
        <v>5288346</v>
      </c>
      <c r="D48364" t="s">
        <v>974</v>
      </c>
      <c r="E48364" t="s">
        <v>5</v>
      </c>
      <c r="F48364" t="s">
        <v>36</v>
      </c>
      <c r="G48364">
        <v>40.760300000000001</v>
      </c>
      <c r="H48364">
        <v>-73.962249999999997</v>
      </c>
      <c r="I48364" t="s">
        <v>7</v>
      </c>
      <c r="J48364">
        <v>120</v>
      </c>
      <c r="K48364">
        <v>1</v>
      </c>
      <c r="L48364">
        <v>1</v>
      </c>
      <c r="M48364" s="5">
        <v>43647</v>
      </c>
      <c r="N48364">
        <v>1</v>
      </c>
      <c r="O48364">
        <v>1</v>
      </c>
      <c r="P48364">
        <v>1</v>
      </c>
    </row>
    <row r="48365" spans="1:16" x14ac:dyDescent="0.3">
      <c r="A48365">
        <v>36221523</v>
      </c>
      <c r="B48365" t="s">
        <v>58927</v>
      </c>
      <c r="C48365">
        <v>126974091</v>
      </c>
      <c r="D48365" t="s">
        <v>2510</v>
      </c>
      <c r="E48365" t="s">
        <v>5</v>
      </c>
      <c r="F48365" t="s">
        <v>25</v>
      </c>
      <c r="G48365">
        <v>40.728230000000003</v>
      </c>
      <c r="H48365">
        <v>-73.979669999999999</v>
      </c>
      <c r="I48365" t="s">
        <v>4</v>
      </c>
      <c r="J48365">
        <v>100</v>
      </c>
      <c r="K48365">
        <v>5</v>
      </c>
      <c r="L48365">
        <v>0</v>
      </c>
      <c r="O48365">
        <v>1</v>
      </c>
      <c r="P48365">
        <v>11</v>
      </c>
    </row>
    <row r="48366" spans="1:16" x14ac:dyDescent="0.3">
      <c r="A48366">
        <v>36222367</v>
      </c>
      <c r="B48366" t="s">
        <v>58928</v>
      </c>
      <c r="C48366">
        <v>272342845</v>
      </c>
      <c r="D48366" t="s">
        <v>1767</v>
      </c>
      <c r="E48366" t="s">
        <v>2</v>
      </c>
      <c r="F48366" t="s">
        <v>27</v>
      </c>
      <c r="G48366">
        <v>40.701569999999997</v>
      </c>
      <c r="H48366">
        <v>-73.925420000000003</v>
      </c>
      <c r="I48366" t="s">
        <v>7</v>
      </c>
      <c r="J48366">
        <v>160</v>
      </c>
      <c r="K48366">
        <v>2</v>
      </c>
      <c r="L48366">
        <v>0</v>
      </c>
      <c r="O48366">
        <v>2</v>
      </c>
      <c r="P48366">
        <v>359</v>
      </c>
    </row>
    <row r="48367" spans="1:16" x14ac:dyDescent="0.3">
      <c r="A48367">
        <v>36223123</v>
      </c>
      <c r="B48367" t="s">
        <v>58929</v>
      </c>
      <c r="C48367">
        <v>1409706</v>
      </c>
      <c r="D48367" t="s">
        <v>58930</v>
      </c>
      <c r="E48367" t="s">
        <v>2</v>
      </c>
      <c r="F48367" t="s">
        <v>19</v>
      </c>
      <c r="G48367">
        <v>40.687390000000001</v>
      </c>
      <c r="H48367">
        <v>-73.977919999999997</v>
      </c>
      <c r="I48367" t="s">
        <v>4</v>
      </c>
      <c r="J48367">
        <v>135</v>
      </c>
      <c r="K48367">
        <v>6</v>
      </c>
      <c r="L48367">
        <v>0</v>
      </c>
      <c r="O48367">
        <v>2</v>
      </c>
      <c r="P48367">
        <v>26</v>
      </c>
    </row>
    <row r="48368" spans="1:16" x14ac:dyDescent="0.3">
      <c r="A48368">
        <v>36223408</v>
      </c>
      <c r="B48368" t="s">
        <v>58931</v>
      </c>
      <c r="C48368">
        <v>167228202</v>
      </c>
      <c r="D48368" t="s">
        <v>13880</v>
      </c>
      <c r="E48368" t="s">
        <v>5</v>
      </c>
      <c r="F48368" t="s">
        <v>20</v>
      </c>
      <c r="G48368">
        <v>40.74991</v>
      </c>
      <c r="H48368">
        <v>-73.98854</v>
      </c>
      <c r="I48368" t="s">
        <v>4</v>
      </c>
      <c r="J48368">
        <v>150</v>
      </c>
      <c r="K48368">
        <v>3</v>
      </c>
      <c r="L48368">
        <v>0</v>
      </c>
      <c r="O48368">
        <v>1</v>
      </c>
      <c r="P48368">
        <v>9</v>
      </c>
    </row>
    <row r="48369" spans="1:16" x14ac:dyDescent="0.3">
      <c r="A48369">
        <v>36224443</v>
      </c>
      <c r="B48369" t="s">
        <v>58932</v>
      </c>
      <c r="C48369">
        <v>158718264</v>
      </c>
      <c r="D48369" t="s">
        <v>17756</v>
      </c>
      <c r="E48369" t="s">
        <v>5</v>
      </c>
      <c r="F48369" t="s">
        <v>13</v>
      </c>
      <c r="G48369">
        <v>40.76399</v>
      </c>
      <c r="H48369">
        <v>-73.98639</v>
      </c>
      <c r="I48369" t="s">
        <v>7</v>
      </c>
      <c r="J48369">
        <v>199</v>
      </c>
      <c r="K48369">
        <v>1</v>
      </c>
      <c r="L48369">
        <v>0</v>
      </c>
      <c r="O48369">
        <v>1</v>
      </c>
      <c r="P48369">
        <v>36</v>
      </c>
    </row>
    <row r="48370" spans="1:16" x14ac:dyDescent="0.3">
      <c r="A48370">
        <v>36224509</v>
      </c>
      <c r="B48370" t="s">
        <v>58933</v>
      </c>
      <c r="C48370">
        <v>735287</v>
      </c>
      <c r="D48370" t="s">
        <v>58934</v>
      </c>
      <c r="E48370" t="s">
        <v>5</v>
      </c>
      <c r="F48370" t="s">
        <v>8</v>
      </c>
      <c r="G48370">
        <v>40.814579999999999</v>
      </c>
      <c r="H48370">
        <v>-73.936959999999999</v>
      </c>
      <c r="I48370" t="s">
        <v>4</v>
      </c>
      <c r="J48370">
        <v>150</v>
      </c>
      <c r="K48370">
        <v>60</v>
      </c>
      <c r="L48370">
        <v>0</v>
      </c>
      <c r="O48370">
        <v>1</v>
      </c>
      <c r="P48370">
        <v>215</v>
      </c>
    </row>
    <row r="48371" spans="1:16" x14ac:dyDescent="0.3">
      <c r="A48371">
        <v>36224668</v>
      </c>
      <c r="B48371" t="s">
        <v>58935</v>
      </c>
      <c r="C48371">
        <v>204048342</v>
      </c>
      <c r="D48371" t="s">
        <v>58936</v>
      </c>
      <c r="E48371" t="s">
        <v>2</v>
      </c>
      <c r="F48371" t="s">
        <v>27</v>
      </c>
      <c r="G48371">
        <v>40.704279999999997</v>
      </c>
      <c r="H48371">
        <v>-73.924390000000002</v>
      </c>
      <c r="I48371" t="s">
        <v>4</v>
      </c>
      <c r="J48371">
        <v>70</v>
      </c>
      <c r="K48371">
        <v>1</v>
      </c>
      <c r="L48371">
        <v>0</v>
      </c>
      <c r="O48371">
        <v>1</v>
      </c>
      <c r="P48371">
        <v>1</v>
      </c>
    </row>
    <row r="48372" spans="1:16" x14ac:dyDescent="0.3">
      <c r="A48372">
        <v>36224876</v>
      </c>
      <c r="B48372" t="s">
        <v>58937</v>
      </c>
      <c r="C48372">
        <v>46232598</v>
      </c>
      <c r="D48372" t="s">
        <v>2184</v>
      </c>
      <c r="E48372" t="s">
        <v>5</v>
      </c>
      <c r="F48372" t="s">
        <v>36</v>
      </c>
      <c r="G48372">
        <v>40.770009999999999</v>
      </c>
      <c r="H48372">
        <v>-73.949150000000003</v>
      </c>
      <c r="I48372" t="s">
        <v>7</v>
      </c>
      <c r="J48372">
        <v>150</v>
      </c>
      <c r="K48372">
        <v>1</v>
      </c>
      <c r="L48372">
        <v>1</v>
      </c>
      <c r="M48372" s="5">
        <v>43647</v>
      </c>
      <c r="N48372">
        <v>1</v>
      </c>
      <c r="O48372">
        <v>1</v>
      </c>
      <c r="P48372">
        <v>130</v>
      </c>
    </row>
    <row r="48373" spans="1:16" x14ac:dyDescent="0.3">
      <c r="A48373">
        <v>36226035</v>
      </c>
      <c r="B48373" t="s">
        <v>58938</v>
      </c>
      <c r="C48373">
        <v>127388906</v>
      </c>
      <c r="D48373" t="s">
        <v>4292</v>
      </c>
      <c r="E48373" t="s">
        <v>32</v>
      </c>
      <c r="F48373" t="s">
        <v>66</v>
      </c>
      <c r="G48373">
        <v>40.759</v>
      </c>
      <c r="H48373">
        <v>-73.915899999999993</v>
      </c>
      <c r="I48373" t="s">
        <v>7</v>
      </c>
      <c r="J48373">
        <v>120</v>
      </c>
      <c r="K48373">
        <v>3</v>
      </c>
      <c r="L48373">
        <v>0</v>
      </c>
      <c r="O48373">
        <v>1</v>
      </c>
      <c r="P48373">
        <v>32</v>
      </c>
    </row>
    <row r="48374" spans="1:16" x14ac:dyDescent="0.3">
      <c r="A48374">
        <v>36227045</v>
      </c>
      <c r="B48374" t="s">
        <v>58939</v>
      </c>
      <c r="C48374">
        <v>90929344</v>
      </c>
      <c r="D48374" t="s">
        <v>3401</v>
      </c>
      <c r="E48374" t="s">
        <v>32</v>
      </c>
      <c r="F48374" t="s">
        <v>66</v>
      </c>
      <c r="G48374">
        <v>40.758310000000002</v>
      </c>
      <c r="H48374">
        <v>-73.926299999999998</v>
      </c>
      <c r="I48374" t="s">
        <v>7</v>
      </c>
      <c r="J48374">
        <v>200</v>
      </c>
      <c r="K48374">
        <v>1</v>
      </c>
      <c r="L48374">
        <v>0</v>
      </c>
      <c r="O48374">
        <v>1</v>
      </c>
      <c r="P48374">
        <v>2</v>
      </c>
    </row>
    <row r="48375" spans="1:16" x14ac:dyDescent="0.3">
      <c r="A48375">
        <v>36227447</v>
      </c>
      <c r="B48375" t="s">
        <v>58940</v>
      </c>
      <c r="C48375">
        <v>271844440</v>
      </c>
      <c r="D48375" t="s">
        <v>3090</v>
      </c>
      <c r="E48375" t="s">
        <v>32</v>
      </c>
      <c r="F48375" t="s">
        <v>72</v>
      </c>
      <c r="G48375">
        <v>40.590290000000003</v>
      </c>
      <c r="H48375">
        <v>-73.81277</v>
      </c>
      <c r="I48375" t="s">
        <v>7</v>
      </c>
      <c r="J48375">
        <v>99</v>
      </c>
      <c r="K48375">
        <v>1</v>
      </c>
      <c r="L48375">
        <v>1</v>
      </c>
      <c r="M48375" s="5">
        <v>43650</v>
      </c>
      <c r="N48375">
        <v>1</v>
      </c>
      <c r="O48375">
        <v>3</v>
      </c>
      <c r="P48375">
        <v>176</v>
      </c>
    </row>
    <row r="48376" spans="1:16" x14ac:dyDescent="0.3">
      <c r="A48376">
        <v>36227884</v>
      </c>
      <c r="B48376" t="s">
        <v>58941</v>
      </c>
      <c r="C48376">
        <v>272477673</v>
      </c>
      <c r="D48376" t="s">
        <v>9517</v>
      </c>
      <c r="E48376" t="s">
        <v>5</v>
      </c>
      <c r="F48376" t="s">
        <v>20</v>
      </c>
      <c r="G48376">
        <v>40.747140000000002</v>
      </c>
      <c r="H48376">
        <v>-73.991169999999997</v>
      </c>
      <c r="I48376" t="s">
        <v>30</v>
      </c>
      <c r="J48376">
        <v>67</v>
      </c>
      <c r="K48376">
        <v>1</v>
      </c>
      <c r="L48376">
        <v>0</v>
      </c>
      <c r="O48376">
        <v>3</v>
      </c>
      <c r="P48376">
        <v>323</v>
      </c>
    </row>
    <row r="48377" spans="1:16" x14ac:dyDescent="0.3">
      <c r="A48377">
        <v>36228485</v>
      </c>
      <c r="B48377" t="s">
        <v>58942</v>
      </c>
      <c r="C48377">
        <v>3678447</v>
      </c>
      <c r="D48377" t="s">
        <v>974</v>
      </c>
      <c r="E48377" t="s">
        <v>2</v>
      </c>
      <c r="F48377" t="s">
        <v>31</v>
      </c>
      <c r="G48377">
        <v>40.654940000000003</v>
      </c>
      <c r="H48377">
        <v>-73.960300000000004</v>
      </c>
      <c r="I48377" t="s">
        <v>4</v>
      </c>
      <c r="J48377">
        <v>150</v>
      </c>
      <c r="K48377">
        <v>2</v>
      </c>
      <c r="L48377">
        <v>0</v>
      </c>
      <c r="O48377">
        <v>1</v>
      </c>
      <c r="P48377">
        <v>27</v>
      </c>
    </row>
    <row r="48378" spans="1:16" x14ac:dyDescent="0.3">
      <c r="A48378">
        <v>36228538</v>
      </c>
      <c r="B48378" t="s">
        <v>58943</v>
      </c>
      <c r="C48378">
        <v>12776694</v>
      </c>
      <c r="D48378" t="s">
        <v>34525</v>
      </c>
      <c r="E48378" t="s">
        <v>5</v>
      </c>
      <c r="F48378" t="s">
        <v>36</v>
      </c>
      <c r="G48378">
        <v>40.76135</v>
      </c>
      <c r="H48378">
        <v>-73.961389999999994</v>
      </c>
      <c r="I48378" t="s">
        <v>7</v>
      </c>
      <c r="J48378">
        <v>250</v>
      </c>
      <c r="K48378">
        <v>8</v>
      </c>
      <c r="L48378">
        <v>0</v>
      </c>
      <c r="O48378">
        <v>1</v>
      </c>
      <c r="P48378">
        <v>39</v>
      </c>
    </row>
    <row r="48379" spans="1:16" x14ac:dyDescent="0.3">
      <c r="A48379">
        <v>36228780</v>
      </c>
      <c r="B48379" t="s">
        <v>58944</v>
      </c>
      <c r="C48379">
        <v>211353297</v>
      </c>
      <c r="D48379" t="s">
        <v>58945</v>
      </c>
      <c r="E48379" t="s">
        <v>5</v>
      </c>
      <c r="F48379" t="s">
        <v>10</v>
      </c>
      <c r="G48379">
        <v>40.803959999999996</v>
      </c>
      <c r="H48379">
        <v>-73.940380000000005</v>
      </c>
      <c r="I48379" t="s">
        <v>7</v>
      </c>
      <c r="J48379">
        <v>125</v>
      </c>
      <c r="K48379">
        <v>3</v>
      </c>
      <c r="L48379">
        <v>0</v>
      </c>
      <c r="O48379">
        <v>1</v>
      </c>
      <c r="P48379">
        <v>25</v>
      </c>
    </row>
    <row r="48380" spans="1:16" x14ac:dyDescent="0.3">
      <c r="A48380">
        <v>36228909</v>
      </c>
      <c r="B48380" t="s">
        <v>58946</v>
      </c>
      <c r="C48380">
        <v>272485928</v>
      </c>
      <c r="D48380" t="s">
        <v>552</v>
      </c>
      <c r="E48380" t="s">
        <v>5</v>
      </c>
      <c r="F48380" t="s">
        <v>35</v>
      </c>
      <c r="G48380">
        <v>40.72336</v>
      </c>
      <c r="H48380">
        <v>-74.004649999999998</v>
      </c>
      <c r="I48380" t="s">
        <v>7</v>
      </c>
      <c r="J48380">
        <v>600</v>
      </c>
      <c r="K48380">
        <v>3</v>
      </c>
      <c r="L48380">
        <v>0</v>
      </c>
      <c r="O48380">
        <v>1</v>
      </c>
      <c r="P48380">
        <v>179</v>
      </c>
    </row>
    <row r="48381" spans="1:16" x14ac:dyDescent="0.3">
      <c r="A48381">
        <v>36229225</v>
      </c>
      <c r="B48381" t="s">
        <v>58947</v>
      </c>
      <c r="C48381">
        <v>272485617</v>
      </c>
      <c r="D48381" t="s">
        <v>58948</v>
      </c>
      <c r="E48381" t="s">
        <v>51</v>
      </c>
      <c r="F48381" t="s">
        <v>124</v>
      </c>
      <c r="G48381">
        <v>40.806260000000002</v>
      </c>
      <c r="H48381">
        <v>-73.928150000000002</v>
      </c>
      <c r="I48381" t="s">
        <v>7</v>
      </c>
      <c r="J48381">
        <v>117</v>
      </c>
      <c r="K48381">
        <v>4</v>
      </c>
      <c r="L48381">
        <v>0</v>
      </c>
      <c r="O48381">
        <v>1</v>
      </c>
      <c r="P48381">
        <v>290</v>
      </c>
    </row>
    <row r="48382" spans="1:16" x14ac:dyDescent="0.3">
      <c r="A48382">
        <v>36229420</v>
      </c>
      <c r="B48382" t="s">
        <v>58949</v>
      </c>
      <c r="C48382">
        <v>271885652</v>
      </c>
      <c r="D48382" t="s">
        <v>961</v>
      </c>
      <c r="E48382" t="s">
        <v>32</v>
      </c>
      <c r="F48382" t="s">
        <v>72</v>
      </c>
      <c r="G48382">
        <v>40.587899999999998</v>
      </c>
      <c r="H48382">
        <v>-73.812690000000003</v>
      </c>
      <c r="I48382" t="s">
        <v>7</v>
      </c>
      <c r="J48382">
        <v>99</v>
      </c>
      <c r="K48382">
        <v>1</v>
      </c>
      <c r="L48382">
        <v>1</v>
      </c>
      <c r="M48382" s="5">
        <v>43652</v>
      </c>
      <c r="N48382">
        <v>1</v>
      </c>
      <c r="O48382">
        <v>4</v>
      </c>
      <c r="P48382">
        <v>162</v>
      </c>
    </row>
    <row r="48383" spans="1:16" x14ac:dyDescent="0.3">
      <c r="A48383">
        <v>36229615</v>
      </c>
      <c r="B48383" t="s">
        <v>58950</v>
      </c>
      <c r="C48383">
        <v>53243644</v>
      </c>
      <c r="D48383" t="s">
        <v>1934</v>
      </c>
      <c r="E48383" t="s">
        <v>2</v>
      </c>
      <c r="F48383" t="s">
        <v>12</v>
      </c>
      <c r="G48383">
        <v>40.692419999999998</v>
      </c>
      <c r="H48383">
        <v>-73.941329999999994</v>
      </c>
      <c r="I48383" t="s">
        <v>4</v>
      </c>
      <c r="J48383">
        <v>60</v>
      </c>
      <c r="K48383">
        <v>1</v>
      </c>
      <c r="L48383">
        <v>0</v>
      </c>
      <c r="O48383">
        <v>2</v>
      </c>
      <c r="P48383">
        <v>20</v>
      </c>
    </row>
    <row r="48384" spans="1:16" x14ac:dyDescent="0.3">
      <c r="A48384">
        <v>36230800</v>
      </c>
      <c r="B48384" t="s">
        <v>58951</v>
      </c>
      <c r="C48384">
        <v>234224181</v>
      </c>
      <c r="D48384" t="s">
        <v>58952</v>
      </c>
      <c r="E48384" t="s">
        <v>32</v>
      </c>
      <c r="F48384" t="s">
        <v>194</v>
      </c>
      <c r="G48384">
        <v>40.659329999999997</v>
      </c>
      <c r="H48384">
        <v>-73.739930000000001</v>
      </c>
      <c r="I48384" t="s">
        <v>4</v>
      </c>
      <c r="J48384">
        <v>34</v>
      </c>
      <c r="K48384">
        <v>1</v>
      </c>
      <c r="L48384">
        <v>0</v>
      </c>
      <c r="O48384">
        <v>1</v>
      </c>
      <c r="P48384">
        <v>89</v>
      </c>
    </row>
    <row r="48385" spans="1:16" x14ac:dyDescent="0.3">
      <c r="A48385">
        <v>36231329</v>
      </c>
      <c r="B48385" t="s">
        <v>58953</v>
      </c>
      <c r="C48385">
        <v>43461100</v>
      </c>
      <c r="D48385" t="s">
        <v>34668</v>
      </c>
      <c r="E48385" t="s">
        <v>5</v>
      </c>
      <c r="F48385" t="s">
        <v>14</v>
      </c>
      <c r="G48385">
        <v>40.777349999999998</v>
      </c>
      <c r="H48385">
        <v>-73.980720000000005</v>
      </c>
      <c r="I48385" t="s">
        <v>7</v>
      </c>
      <c r="J48385">
        <v>240</v>
      </c>
      <c r="K48385">
        <v>7</v>
      </c>
      <c r="L48385">
        <v>0</v>
      </c>
      <c r="O48385">
        <v>1</v>
      </c>
      <c r="P48385">
        <v>35</v>
      </c>
    </row>
    <row r="48386" spans="1:16" x14ac:dyDescent="0.3">
      <c r="A48386">
        <v>36231580</v>
      </c>
      <c r="B48386" t="s">
        <v>58954</v>
      </c>
      <c r="C48386">
        <v>1409706</v>
      </c>
      <c r="D48386" t="s">
        <v>58930</v>
      </c>
      <c r="E48386" t="s">
        <v>2</v>
      </c>
      <c r="F48386" t="s">
        <v>19</v>
      </c>
      <c r="G48386">
        <v>40.688890000000001</v>
      </c>
      <c r="H48386">
        <v>-73.976320000000001</v>
      </c>
      <c r="I48386" t="s">
        <v>4</v>
      </c>
      <c r="J48386">
        <v>130</v>
      </c>
      <c r="K48386">
        <v>6</v>
      </c>
      <c r="L48386">
        <v>1</v>
      </c>
      <c r="M48386" s="5">
        <v>43648</v>
      </c>
      <c r="N48386">
        <v>1</v>
      </c>
      <c r="O48386">
        <v>2</v>
      </c>
      <c r="P48386">
        <v>29</v>
      </c>
    </row>
    <row r="48387" spans="1:16" x14ac:dyDescent="0.3">
      <c r="A48387">
        <v>36232432</v>
      </c>
      <c r="B48387" t="s">
        <v>58955</v>
      </c>
      <c r="C48387">
        <v>242573197</v>
      </c>
      <c r="D48387" t="s">
        <v>740</v>
      </c>
      <c r="E48387" t="s">
        <v>2</v>
      </c>
      <c r="F48387" t="s">
        <v>28</v>
      </c>
      <c r="G48387">
        <v>40.644280000000002</v>
      </c>
      <c r="H48387">
        <v>-73.969880000000003</v>
      </c>
      <c r="I48387" t="s">
        <v>4</v>
      </c>
      <c r="J48387">
        <v>50</v>
      </c>
      <c r="K48387">
        <v>3</v>
      </c>
      <c r="L48387">
        <v>0</v>
      </c>
      <c r="O48387">
        <v>1</v>
      </c>
      <c r="P48387">
        <v>11</v>
      </c>
    </row>
    <row r="48388" spans="1:16" x14ac:dyDescent="0.3">
      <c r="A48388">
        <v>36232835</v>
      </c>
      <c r="B48388" t="s">
        <v>58956</v>
      </c>
      <c r="C48388">
        <v>67670026</v>
      </c>
      <c r="D48388" t="s">
        <v>15303</v>
      </c>
      <c r="E48388" t="s">
        <v>2</v>
      </c>
      <c r="F48388" t="s">
        <v>12</v>
      </c>
      <c r="G48388">
        <v>40.692860000000003</v>
      </c>
      <c r="H48388">
        <v>-73.941950000000006</v>
      </c>
      <c r="I48388" t="s">
        <v>7</v>
      </c>
      <c r="J48388">
        <v>85</v>
      </c>
      <c r="K48388">
        <v>2</v>
      </c>
      <c r="L48388">
        <v>0</v>
      </c>
      <c r="O48388">
        <v>1</v>
      </c>
      <c r="P48388">
        <v>17</v>
      </c>
    </row>
    <row r="48389" spans="1:16" x14ac:dyDescent="0.3">
      <c r="A48389">
        <v>36233091</v>
      </c>
      <c r="B48389" t="s">
        <v>58957</v>
      </c>
      <c r="C48389">
        <v>258998574</v>
      </c>
      <c r="D48389" t="s">
        <v>740</v>
      </c>
      <c r="E48389" t="s">
        <v>2</v>
      </c>
      <c r="F48389" t="s">
        <v>27</v>
      </c>
      <c r="G48389">
        <v>40.70384</v>
      </c>
      <c r="H48389">
        <v>-73.922319999999999</v>
      </c>
      <c r="I48389" t="s">
        <v>4</v>
      </c>
      <c r="J48389">
        <v>40</v>
      </c>
      <c r="K48389">
        <v>2</v>
      </c>
      <c r="L48389">
        <v>1</v>
      </c>
      <c r="M48389" s="5">
        <v>43649</v>
      </c>
      <c r="N48389">
        <v>1</v>
      </c>
      <c r="O48389">
        <v>1</v>
      </c>
      <c r="P48389">
        <v>16</v>
      </c>
    </row>
    <row r="48390" spans="1:16" x14ac:dyDescent="0.3">
      <c r="A48390">
        <v>36233195</v>
      </c>
      <c r="B48390" t="s">
        <v>58958</v>
      </c>
      <c r="C48390">
        <v>121399223</v>
      </c>
      <c r="D48390" t="s">
        <v>58959</v>
      </c>
      <c r="E48390" t="s">
        <v>49</v>
      </c>
      <c r="F48390" t="s">
        <v>65</v>
      </c>
      <c r="G48390">
        <v>40.628300000000003</v>
      </c>
      <c r="H48390">
        <v>-74.086449999999999</v>
      </c>
      <c r="I48390" t="s">
        <v>4</v>
      </c>
      <c r="J48390">
        <v>60</v>
      </c>
      <c r="K48390">
        <v>1</v>
      </c>
      <c r="L48390">
        <v>0</v>
      </c>
      <c r="O48390">
        <v>1</v>
      </c>
      <c r="P48390">
        <v>88</v>
      </c>
    </row>
    <row r="48391" spans="1:16" x14ac:dyDescent="0.3">
      <c r="A48391">
        <v>36233578</v>
      </c>
      <c r="B48391" t="s">
        <v>58960</v>
      </c>
      <c r="C48391">
        <v>173417532</v>
      </c>
      <c r="D48391" t="s">
        <v>6397</v>
      </c>
      <c r="E48391" t="s">
        <v>5</v>
      </c>
      <c r="F48391" t="s">
        <v>11</v>
      </c>
      <c r="G48391">
        <v>40.749429999999997</v>
      </c>
      <c r="H48391">
        <v>-73.971729999999994</v>
      </c>
      <c r="I48391" t="s">
        <v>4</v>
      </c>
      <c r="J48391">
        <v>150</v>
      </c>
      <c r="K48391">
        <v>1</v>
      </c>
      <c r="L48391">
        <v>0</v>
      </c>
      <c r="O48391">
        <v>3</v>
      </c>
      <c r="P48391">
        <v>82</v>
      </c>
    </row>
    <row r="48392" spans="1:16" x14ac:dyDescent="0.3">
      <c r="A48392">
        <v>36234373</v>
      </c>
      <c r="B48392" t="s">
        <v>58961</v>
      </c>
      <c r="C48392">
        <v>8986298</v>
      </c>
      <c r="D48392" t="s">
        <v>58962</v>
      </c>
      <c r="E48392" t="s">
        <v>2</v>
      </c>
      <c r="F48392" t="s">
        <v>12</v>
      </c>
      <c r="G48392">
        <v>40.684629999999999</v>
      </c>
      <c r="H48392">
        <v>-73.951610000000002</v>
      </c>
      <c r="I48392" t="s">
        <v>7</v>
      </c>
      <c r="J48392">
        <v>150</v>
      </c>
      <c r="K48392">
        <v>5</v>
      </c>
      <c r="L48392">
        <v>0</v>
      </c>
      <c r="O48392">
        <v>1</v>
      </c>
      <c r="P48392">
        <v>43</v>
      </c>
    </row>
    <row r="48393" spans="1:16" x14ac:dyDescent="0.3">
      <c r="A48393">
        <v>36235150</v>
      </c>
      <c r="B48393" t="s">
        <v>58963</v>
      </c>
      <c r="C48393">
        <v>208514239</v>
      </c>
      <c r="D48393" t="s">
        <v>58964</v>
      </c>
      <c r="E48393" t="s">
        <v>2</v>
      </c>
      <c r="F48393" t="s">
        <v>18</v>
      </c>
      <c r="G48393">
        <v>40.712319999999998</v>
      </c>
      <c r="H48393">
        <v>-73.9422</v>
      </c>
      <c r="I48393" t="s">
        <v>7</v>
      </c>
      <c r="J48393">
        <v>170</v>
      </c>
      <c r="K48393">
        <v>1</v>
      </c>
      <c r="L48393">
        <v>1</v>
      </c>
      <c r="M48393" s="5">
        <v>43653</v>
      </c>
      <c r="N48393">
        <v>1</v>
      </c>
      <c r="O48393">
        <v>3</v>
      </c>
      <c r="P48393">
        <v>340</v>
      </c>
    </row>
    <row r="48394" spans="1:16" x14ac:dyDescent="0.3">
      <c r="A48394">
        <v>36235154</v>
      </c>
      <c r="B48394" t="s">
        <v>58965</v>
      </c>
      <c r="C48394">
        <v>3850264</v>
      </c>
      <c r="D48394" t="s">
        <v>657</v>
      </c>
      <c r="E48394" t="s">
        <v>5</v>
      </c>
      <c r="F48394" t="s">
        <v>8</v>
      </c>
      <c r="G48394">
        <v>40.806579999999997</v>
      </c>
      <c r="H48394">
        <v>-73.957359999999994</v>
      </c>
      <c r="I48394" t="s">
        <v>4</v>
      </c>
      <c r="J48394">
        <v>138</v>
      </c>
      <c r="K48394">
        <v>3</v>
      </c>
      <c r="L48394">
        <v>1</v>
      </c>
      <c r="M48394" s="5">
        <v>43649</v>
      </c>
      <c r="N48394">
        <v>1</v>
      </c>
      <c r="O48394">
        <v>2</v>
      </c>
      <c r="P48394">
        <v>65</v>
      </c>
    </row>
    <row r="48395" spans="1:16" x14ac:dyDescent="0.3">
      <c r="A48395">
        <v>36235186</v>
      </c>
      <c r="B48395" t="s">
        <v>58966</v>
      </c>
      <c r="C48395">
        <v>62241191</v>
      </c>
      <c r="D48395" t="s">
        <v>1005</v>
      </c>
      <c r="E48395" t="s">
        <v>5</v>
      </c>
      <c r="F48395" t="s">
        <v>13</v>
      </c>
      <c r="G48395">
        <v>40.755119999999998</v>
      </c>
      <c r="H48395">
        <v>-73.994370000000004</v>
      </c>
      <c r="I48395" t="s">
        <v>4</v>
      </c>
      <c r="J48395">
        <v>85</v>
      </c>
      <c r="K48395">
        <v>1</v>
      </c>
      <c r="L48395">
        <v>0</v>
      </c>
      <c r="O48395">
        <v>1</v>
      </c>
      <c r="P48395">
        <v>6</v>
      </c>
    </row>
    <row r="48396" spans="1:16" x14ac:dyDescent="0.3">
      <c r="A48396">
        <v>36236013</v>
      </c>
      <c r="B48396" t="s">
        <v>58967</v>
      </c>
      <c r="C48396">
        <v>256197494</v>
      </c>
      <c r="D48396" t="s">
        <v>12427</v>
      </c>
      <c r="E48396" t="s">
        <v>2</v>
      </c>
      <c r="F48396" t="s">
        <v>94</v>
      </c>
      <c r="G48396">
        <v>40.680419999999998</v>
      </c>
      <c r="H48396">
        <v>-73.889780000000002</v>
      </c>
      <c r="I48396" t="s">
        <v>4</v>
      </c>
      <c r="J48396">
        <v>75</v>
      </c>
      <c r="K48396">
        <v>1</v>
      </c>
      <c r="L48396">
        <v>1</v>
      </c>
      <c r="M48396" s="5">
        <v>43651</v>
      </c>
      <c r="N48396">
        <v>1</v>
      </c>
      <c r="O48396">
        <v>1</v>
      </c>
      <c r="P48396">
        <v>82</v>
      </c>
    </row>
    <row r="48397" spans="1:16" x14ac:dyDescent="0.3">
      <c r="A48397">
        <v>36236367</v>
      </c>
      <c r="B48397" t="s">
        <v>58968</v>
      </c>
      <c r="C48397">
        <v>255641440</v>
      </c>
      <c r="D48397" t="s">
        <v>1351</v>
      </c>
      <c r="E48397" t="s">
        <v>32</v>
      </c>
      <c r="F48397" t="s">
        <v>45</v>
      </c>
      <c r="G48397">
        <v>40.751379999999997</v>
      </c>
      <c r="H48397">
        <v>-73.815150000000003</v>
      </c>
      <c r="I48397" t="s">
        <v>4</v>
      </c>
      <c r="J48397">
        <v>35</v>
      </c>
      <c r="K48397">
        <v>1</v>
      </c>
      <c r="L48397">
        <v>0</v>
      </c>
      <c r="O48397">
        <v>7</v>
      </c>
      <c r="P48397">
        <v>358</v>
      </c>
    </row>
    <row r="48398" spans="1:16" x14ac:dyDescent="0.3">
      <c r="A48398">
        <v>36236389</v>
      </c>
      <c r="B48398" t="s">
        <v>58969</v>
      </c>
      <c r="C48398">
        <v>271162941</v>
      </c>
      <c r="D48398" t="s">
        <v>406</v>
      </c>
      <c r="E48398" t="s">
        <v>2</v>
      </c>
      <c r="F48398" t="s">
        <v>127</v>
      </c>
      <c r="G48398">
        <v>40.624769999999998</v>
      </c>
      <c r="H48398">
        <v>-73.955169999999995</v>
      </c>
      <c r="I48398" t="s">
        <v>4</v>
      </c>
      <c r="J48398">
        <v>100</v>
      </c>
      <c r="K48398">
        <v>1</v>
      </c>
      <c r="L48398">
        <v>0</v>
      </c>
      <c r="O48398">
        <v>3</v>
      </c>
      <c r="P48398">
        <v>330</v>
      </c>
    </row>
    <row r="48399" spans="1:16" x14ac:dyDescent="0.3">
      <c r="A48399">
        <v>36236515</v>
      </c>
      <c r="B48399" t="s">
        <v>58970</v>
      </c>
      <c r="C48399">
        <v>178272943</v>
      </c>
      <c r="D48399" t="s">
        <v>2551</v>
      </c>
      <c r="E48399" t="s">
        <v>32</v>
      </c>
      <c r="F48399" t="s">
        <v>56</v>
      </c>
      <c r="G48399">
        <v>40.671889999999998</v>
      </c>
      <c r="H48399">
        <v>-73.780079999999998</v>
      </c>
      <c r="I48399" t="s">
        <v>4</v>
      </c>
      <c r="J48399">
        <v>50</v>
      </c>
      <c r="K48399">
        <v>1</v>
      </c>
      <c r="L48399">
        <v>0</v>
      </c>
      <c r="O48399">
        <v>4</v>
      </c>
      <c r="P48399">
        <v>70</v>
      </c>
    </row>
    <row r="48400" spans="1:16" x14ac:dyDescent="0.3">
      <c r="A48400">
        <v>36236767</v>
      </c>
      <c r="B48400" t="s">
        <v>58971</v>
      </c>
      <c r="C48400">
        <v>104028121</v>
      </c>
      <c r="D48400" t="s">
        <v>1542</v>
      </c>
      <c r="E48400" t="s">
        <v>5</v>
      </c>
      <c r="F48400" t="s">
        <v>38</v>
      </c>
      <c r="G48400">
        <v>40.850439999999999</v>
      </c>
      <c r="H48400">
        <v>-73.930419999999998</v>
      </c>
      <c r="I48400" t="s">
        <v>4</v>
      </c>
      <c r="J48400">
        <v>41</v>
      </c>
      <c r="K48400">
        <v>1</v>
      </c>
      <c r="L48400">
        <v>0</v>
      </c>
      <c r="O48400">
        <v>1</v>
      </c>
      <c r="P48400">
        <v>38</v>
      </c>
    </row>
    <row r="48401" spans="1:16" x14ac:dyDescent="0.3">
      <c r="A48401">
        <v>36236981</v>
      </c>
      <c r="B48401" t="s">
        <v>58972</v>
      </c>
      <c r="C48401">
        <v>268598775</v>
      </c>
      <c r="D48401" t="s">
        <v>3977</v>
      </c>
      <c r="E48401" t="s">
        <v>5</v>
      </c>
      <c r="F48401" t="s">
        <v>29</v>
      </c>
      <c r="G48401">
        <v>40.719839999999998</v>
      </c>
      <c r="H48401">
        <v>-73.986500000000007</v>
      </c>
      <c r="I48401" t="s">
        <v>7</v>
      </c>
      <c r="J48401">
        <v>249</v>
      </c>
      <c r="K48401">
        <v>3</v>
      </c>
      <c r="L48401">
        <v>0</v>
      </c>
      <c r="O48401">
        <v>1</v>
      </c>
      <c r="P48401">
        <v>91</v>
      </c>
    </row>
    <row r="48402" spans="1:16" x14ac:dyDescent="0.3">
      <c r="A48402">
        <v>36237507</v>
      </c>
      <c r="B48402" t="s">
        <v>58973</v>
      </c>
      <c r="C48402">
        <v>272557714</v>
      </c>
      <c r="D48402" t="s">
        <v>5221</v>
      </c>
      <c r="E48402" t="s">
        <v>5</v>
      </c>
      <c r="F48402" t="s">
        <v>14</v>
      </c>
      <c r="G48402">
        <v>40.799930000000003</v>
      </c>
      <c r="H48402">
        <v>-73.964749999999995</v>
      </c>
      <c r="I48402" t="s">
        <v>4</v>
      </c>
      <c r="J48402">
        <v>137</v>
      </c>
      <c r="K48402">
        <v>3</v>
      </c>
      <c r="L48402">
        <v>0</v>
      </c>
      <c r="O48402">
        <v>1</v>
      </c>
      <c r="P48402">
        <v>44</v>
      </c>
    </row>
    <row r="48403" spans="1:16" x14ac:dyDescent="0.3">
      <c r="A48403">
        <v>36237529</v>
      </c>
      <c r="B48403" t="s">
        <v>58974</v>
      </c>
      <c r="C48403">
        <v>272557707</v>
      </c>
      <c r="D48403" t="s">
        <v>58975</v>
      </c>
      <c r="E48403" t="s">
        <v>49</v>
      </c>
      <c r="F48403" t="s">
        <v>223</v>
      </c>
      <c r="G48403">
        <v>40.607500000000002</v>
      </c>
      <c r="H48403">
        <v>-74.079790000000003</v>
      </c>
      <c r="I48403" t="s">
        <v>4</v>
      </c>
      <c r="J48403">
        <v>65</v>
      </c>
      <c r="K48403">
        <v>1</v>
      </c>
      <c r="L48403">
        <v>1</v>
      </c>
      <c r="M48403" s="5">
        <v>43651</v>
      </c>
      <c r="N48403">
        <v>1</v>
      </c>
      <c r="O48403">
        <v>1</v>
      </c>
      <c r="P48403">
        <v>179</v>
      </c>
    </row>
    <row r="48404" spans="1:16" x14ac:dyDescent="0.3">
      <c r="A48404">
        <v>36237913</v>
      </c>
      <c r="B48404" t="s">
        <v>8442</v>
      </c>
      <c r="C48404">
        <v>49346143</v>
      </c>
      <c r="D48404" t="s">
        <v>1469</v>
      </c>
      <c r="E48404" t="s">
        <v>5</v>
      </c>
      <c r="F48404" t="s">
        <v>74</v>
      </c>
      <c r="G48404">
        <v>40.723089999999999</v>
      </c>
      <c r="H48404">
        <v>-73.994119999999995</v>
      </c>
      <c r="I48404" t="s">
        <v>7</v>
      </c>
      <c r="J48404">
        <v>270</v>
      </c>
      <c r="K48404">
        <v>3</v>
      </c>
      <c r="L48404">
        <v>0</v>
      </c>
      <c r="O48404">
        <v>1</v>
      </c>
      <c r="P48404">
        <v>152</v>
      </c>
    </row>
    <row r="48405" spans="1:16" x14ac:dyDescent="0.3">
      <c r="A48405">
        <v>36237967</v>
      </c>
      <c r="B48405" t="s">
        <v>58976</v>
      </c>
      <c r="C48405">
        <v>1687367</v>
      </c>
      <c r="D48405" t="s">
        <v>1145</v>
      </c>
      <c r="E48405" t="s">
        <v>5</v>
      </c>
      <c r="F48405" t="s">
        <v>8</v>
      </c>
      <c r="G48405">
        <v>40.829129999999999</v>
      </c>
      <c r="H48405">
        <v>-73.944839999999999</v>
      </c>
      <c r="I48405" t="s">
        <v>7</v>
      </c>
      <c r="J48405">
        <v>199</v>
      </c>
      <c r="K48405">
        <v>2</v>
      </c>
      <c r="L48405">
        <v>0</v>
      </c>
      <c r="O48405">
        <v>1</v>
      </c>
      <c r="P48405">
        <v>71</v>
      </c>
    </row>
    <row r="48406" spans="1:16" x14ac:dyDescent="0.3">
      <c r="A48406">
        <v>36238485</v>
      </c>
      <c r="B48406" t="s">
        <v>58977</v>
      </c>
      <c r="C48406">
        <v>22157126</v>
      </c>
      <c r="D48406" t="s">
        <v>1294</v>
      </c>
      <c r="E48406" t="s">
        <v>2</v>
      </c>
      <c r="F48406" t="s">
        <v>18</v>
      </c>
      <c r="G48406">
        <v>40.717730000000003</v>
      </c>
      <c r="H48406">
        <v>-73.941590000000005</v>
      </c>
      <c r="I48406" t="s">
        <v>4</v>
      </c>
      <c r="J48406">
        <v>91</v>
      </c>
      <c r="K48406">
        <v>2</v>
      </c>
      <c r="L48406">
        <v>1</v>
      </c>
      <c r="M48406" s="5">
        <v>43650</v>
      </c>
      <c r="N48406">
        <v>1</v>
      </c>
      <c r="O48406">
        <v>1</v>
      </c>
      <c r="P48406">
        <v>344</v>
      </c>
    </row>
    <row r="48407" spans="1:16" x14ac:dyDescent="0.3">
      <c r="A48407">
        <v>36238864</v>
      </c>
      <c r="B48407" t="s">
        <v>58978</v>
      </c>
      <c r="C48407">
        <v>272571748</v>
      </c>
      <c r="D48407" t="s">
        <v>58979</v>
      </c>
      <c r="E48407" t="s">
        <v>2</v>
      </c>
      <c r="F48407" t="s">
        <v>110</v>
      </c>
      <c r="G48407">
        <v>40.638359999999999</v>
      </c>
      <c r="H48407">
        <v>-73.893870000000007</v>
      </c>
      <c r="I48407" t="s">
        <v>7</v>
      </c>
      <c r="J48407">
        <v>160</v>
      </c>
      <c r="K48407">
        <v>2</v>
      </c>
      <c r="L48407">
        <v>0</v>
      </c>
      <c r="O48407">
        <v>1</v>
      </c>
      <c r="P48407">
        <v>349</v>
      </c>
    </row>
    <row r="48408" spans="1:16" x14ac:dyDescent="0.3">
      <c r="A48408">
        <v>36239107</v>
      </c>
      <c r="B48408" t="s">
        <v>58980</v>
      </c>
      <c r="C48408">
        <v>15550310</v>
      </c>
      <c r="D48408" t="s">
        <v>49674</v>
      </c>
      <c r="E48408" t="s">
        <v>2</v>
      </c>
      <c r="F48408" t="s">
        <v>26</v>
      </c>
      <c r="G48408">
        <v>40.729309999999998</v>
      </c>
      <c r="H48408">
        <v>-73.955150000000003</v>
      </c>
      <c r="I48408" t="s">
        <v>7</v>
      </c>
      <c r="J48408">
        <v>115</v>
      </c>
      <c r="K48408">
        <v>3</v>
      </c>
      <c r="L48408">
        <v>0</v>
      </c>
      <c r="O48408">
        <v>1</v>
      </c>
      <c r="P48408">
        <v>8</v>
      </c>
    </row>
    <row r="48409" spans="1:16" x14ac:dyDescent="0.3">
      <c r="A48409">
        <v>36239113</v>
      </c>
      <c r="B48409" t="s">
        <v>58981</v>
      </c>
      <c r="C48409">
        <v>177402508</v>
      </c>
      <c r="D48409" t="s">
        <v>58982</v>
      </c>
      <c r="E48409" t="s">
        <v>5</v>
      </c>
      <c r="F48409" t="s">
        <v>17</v>
      </c>
      <c r="G48409">
        <v>40.734949999999998</v>
      </c>
      <c r="H48409">
        <v>-74.005830000000003</v>
      </c>
      <c r="I48409" t="s">
        <v>4</v>
      </c>
      <c r="J48409">
        <v>200</v>
      </c>
      <c r="K48409">
        <v>2</v>
      </c>
      <c r="L48409">
        <v>0</v>
      </c>
      <c r="O48409">
        <v>1</v>
      </c>
      <c r="P48409">
        <v>32</v>
      </c>
    </row>
    <row r="48410" spans="1:16" x14ac:dyDescent="0.3">
      <c r="A48410">
        <v>36239436</v>
      </c>
      <c r="B48410" t="s">
        <v>58983</v>
      </c>
      <c r="C48410">
        <v>49164956</v>
      </c>
      <c r="D48410" t="s">
        <v>34293</v>
      </c>
      <c r="E48410" t="s">
        <v>2</v>
      </c>
      <c r="F48410" t="s">
        <v>12</v>
      </c>
      <c r="G48410">
        <v>40.677619999999997</v>
      </c>
      <c r="H48410">
        <v>-73.915649999999999</v>
      </c>
      <c r="I48410" t="s">
        <v>4</v>
      </c>
      <c r="J48410">
        <v>46</v>
      </c>
      <c r="K48410">
        <v>30</v>
      </c>
      <c r="L48410">
        <v>0</v>
      </c>
      <c r="O48410">
        <v>5</v>
      </c>
      <c r="P48410">
        <v>246</v>
      </c>
    </row>
    <row r="48411" spans="1:16" x14ac:dyDescent="0.3">
      <c r="A48411">
        <v>36241283</v>
      </c>
      <c r="B48411" t="s">
        <v>58984</v>
      </c>
      <c r="C48411">
        <v>267943725</v>
      </c>
      <c r="D48411" t="s">
        <v>4929</v>
      </c>
      <c r="E48411" t="s">
        <v>2</v>
      </c>
      <c r="F48411" t="s">
        <v>127</v>
      </c>
      <c r="G48411">
        <v>40.625549999999997</v>
      </c>
      <c r="H48411">
        <v>-73.957239999999999</v>
      </c>
      <c r="I48411" t="s">
        <v>4</v>
      </c>
      <c r="J48411">
        <v>50</v>
      </c>
      <c r="K48411">
        <v>1</v>
      </c>
      <c r="L48411">
        <v>1</v>
      </c>
      <c r="M48411" s="5">
        <v>43648</v>
      </c>
      <c r="N48411">
        <v>1</v>
      </c>
      <c r="O48411">
        <v>1</v>
      </c>
      <c r="P48411">
        <v>86</v>
      </c>
    </row>
    <row r="48412" spans="1:16" x14ac:dyDescent="0.3">
      <c r="A48412">
        <v>36241782</v>
      </c>
      <c r="B48412" t="s">
        <v>58985</v>
      </c>
      <c r="C48412">
        <v>12091973</v>
      </c>
      <c r="D48412" t="s">
        <v>58986</v>
      </c>
      <c r="E48412" t="s">
        <v>2</v>
      </c>
      <c r="F48412" t="s">
        <v>18</v>
      </c>
      <c r="G48412">
        <v>40.705179999999999</v>
      </c>
      <c r="H48412">
        <v>-73.937939999999998</v>
      </c>
      <c r="I48412" t="s">
        <v>4</v>
      </c>
      <c r="J48412">
        <v>100</v>
      </c>
      <c r="K48412">
        <v>1</v>
      </c>
      <c r="L48412">
        <v>1</v>
      </c>
      <c r="M48412" s="5">
        <v>43652</v>
      </c>
      <c r="N48412">
        <v>1</v>
      </c>
      <c r="O48412">
        <v>1</v>
      </c>
      <c r="P48412">
        <v>1</v>
      </c>
    </row>
    <row r="48413" spans="1:16" x14ac:dyDescent="0.3">
      <c r="A48413">
        <v>36241854</v>
      </c>
      <c r="B48413" t="s">
        <v>58987</v>
      </c>
      <c r="C48413">
        <v>272596313</v>
      </c>
      <c r="D48413" t="s">
        <v>58988</v>
      </c>
      <c r="E48413" t="s">
        <v>5</v>
      </c>
      <c r="F48413" t="s">
        <v>78</v>
      </c>
      <c r="G48413">
        <v>40.735799999999998</v>
      </c>
      <c r="H48413">
        <v>-73.990740000000002</v>
      </c>
      <c r="I48413" t="s">
        <v>7</v>
      </c>
      <c r="J48413">
        <v>150</v>
      </c>
      <c r="K48413">
        <v>7</v>
      </c>
      <c r="L48413">
        <v>0</v>
      </c>
      <c r="O48413">
        <v>1</v>
      </c>
      <c r="P48413">
        <v>29</v>
      </c>
    </row>
    <row r="48414" spans="1:16" x14ac:dyDescent="0.3">
      <c r="A48414">
        <v>36241914</v>
      </c>
      <c r="B48414" t="s">
        <v>58989</v>
      </c>
      <c r="C48414">
        <v>63272360</v>
      </c>
      <c r="D48414" t="s">
        <v>57753</v>
      </c>
      <c r="E48414" t="s">
        <v>32</v>
      </c>
      <c r="F48414" t="s">
        <v>139</v>
      </c>
      <c r="G48414">
        <v>40.693420000000003</v>
      </c>
      <c r="H48414">
        <v>-73.868399999999994</v>
      </c>
      <c r="I48414" t="s">
        <v>4</v>
      </c>
      <c r="J48414">
        <v>55</v>
      </c>
      <c r="K48414">
        <v>4</v>
      </c>
      <c r="L48414">
        <v>0</v>
      </c>
      <c r="O48414">
        <v>6</v>
      </c>
      <c r="P48414">
        <v>150</v>
      </c>
    </row>
    <row r="48415" spans="1:16" x14ac:dyDescent="0.3">
      <c r="A48415">
        <v>36242888</v>
      </c>
      <c r="B48415" t="s">
        <v>58990</v>
      </c>
      <c r="C48415">
        <v>12579773</v>
      </c>
      <c r="D48415" t="s">
        <v>58991</v>
      </c>
      <c r="E48415" t="s">
        <v>5</v>
      </c>
      <c r="F48415" t="s">
        <v>36</v>
      </c>
      <c r="G48415">
        <v>40.769959999999998</v>
      </c>
      <c r="H48415">
        <v>-73.951170000000005</v>
      </c>
      <c r="I48415" t="s">
        <v>4</v>
      </c>
      <c r="J48415">
        <v>220</v>
      </c>
      <c r="K48415">
        <v>4</v>
      </c>
      <c r="L48415">
        <v>1</v>
      </c>
      <c r="M48415" s="5">
        <v>43649</v>
      </c>
      <c r="N48415">
        <v>1</v>
      </c>
      <c r="O48415">
        <v>1</v>
      </c>
      <c r="P48415">
        <v>15</v>
      </c>
    </row>
    <row r="48416" spans="1:16" x14ac:dyDescent="0.3">
      <c r="A48416">
        <v>36243050</v>
      </c>
      <c r="B48416" t="s">
        <v>58992</v>
      </c>
      <c r="C48416">
        <v>35783912</v>
      </c>
      <c r="D48416" t="s">
        <v>57663</v>
      </c>
      <c r="E48416" t="s">
        <v>51</v>
      </c>
      <c r="F48416" t="s">
        <v>154</v>
      </c>
      <c r="G48416">
        <v>40.863549999999996</v>
      </c>
      <c r="H48416">
        <v>-73.892340000000004</v>
      </c>
      <c r="I48416" t="s">
        <v>4</v>
      </c>
      <c r="J48416">
        <v>39</v>
      </c>
      <c r="K48416">
        <v>2</v>
      </c>
      <c r="L48416">
        <v>0</v>
      </c>
      <c r="O48416">
        <v>8</v>
      </c>
      <c r="P48416">
        <v>58</v>
      </c>
    </row>
    <row r="48417" spans="1:16" x14ac:dyDescent="0.3">
      <c r="A48417">
        <v>36243129</v>
      </c>
      <c r="B48417" t="s">
        <v>58993</v>
      </c>
      <c r="C48417">
        <v>35783912</v>
      </c>
      <c r="D48417" t="s">
        <v>57663</v>
      </c>
      <c r="E48417" t="s">
        <v>51</v>
      </c>
      <c r="F48417" t="s">
        <v>154</v>
      </c>
      <c r="G48417">
        <v>40.862650000000002</v>
      </c>
      <c r="H48417">
        <v>-73.892629999999997</v>
      </c>
      <c r="I48417" t="s">
        <v>7</v>
      </c>
      <c r="J48417">
        <v>178</v>
      </c>
      <c r="K48417">
        <v>2</v>
      </c>
      <c r="L48417">
        <v>0</v>
      </c>
      <c r="O48417">
        <v>8</v>
      </c>
      <c r="P48417">
        <v>89</v>
      </c>
    </row>
    <row r="48418" spans="1:16" x14ac:dyDescent="0.3">
      <c r="A48418">
        <v>36243183</v>
      </c>
      <c r="B48418" t="s">
        <v>58994</v>
      </c>
      <c r="C48418">
        <v>35783912</v>
      </c>
      <c r="D48418" t="s">
        <v>57663</v>
      </c>
      <c r="E48418" t="s">
        <v>51</v>
      </c>
      <c r="F48418" t="s">
        <v>154</v>
      </c>
      <c r="G48418">
        <v>40.862639999999999</v>
      </c>
      <c r="H48418">
        <v>-73.891390000000001</v>
      </c>
      <c r="I48418" t="s">
        <v>4</v>
      </c>
      <c r="J48418">
        <v>29</v>
      </c>
      <c r="K48418">
        <v>2</v>
      </c>
      <c r="L48418">
        <v>0</v>
      </c>
      <c r="O48418">
        <v>8</v>
      </c>
      <c r="P48418">
        <v>81</v>
      </c>
    </row>
    <row r="48419" spans="1:16" x14ac:dyDescent="0.3">
      <c r="A48419">
        <v>36243240</v>
      </c>
      <c r="B48419" t="s">
        <v>58995</v>
      </c>
      <c r="C48419">
        <v>35783912</v>
      </c>
      <c r="D48419" t="s">
        <v>57663</v>
      </c>
      <c r="E48419" t="s">
        <v>51</v>
      </c>
      <c r="F48419" t="s">
        <v>154</v>
      </c>
      <c r="G48419">
        <v>40.862630000000003</v>
      </c>
      <c r="H48419">
        <v>-73.890879999999996</v>
      </c>
      <c r="I48419" t="s">
        <v>4</v>
      </c>
      <c r="J48419">
        <v>33</v>
      </c>
      <c r="K48419">
        <v>2</v>
      </c>
      <c r="L48419">
        <v>0</v>
      </c>
      <c r="O48419">
        <v>8</v>
      </c>
      <c r="P48419">
        <v>84</v>
      </c>
    </row>
    <row r="48420" spans="1:16" x14ac:dyDescent="0.3">
      <c r="A48420">
        <v>36243744</v>
      </c>
      <c r="B48420" t="s">
        <v>58996</v>
      </c>
      <c r="C48420">
        <v>217463199</v>
      </c>
      <c r="D48420" t="s">
        <v>58387</v>
      </c>
      <c r="E48420" t="s">
        <v>32</v>
      </c>
      <c r="F48420" t="s">
        <v>45</v>
      </c>
      <c r="G48420">
        <v>40.74344</v>
      </c>
      <c r="H48420">
        <v>-73.826419999999999</v>
      </c>
      <c r="I48420" t="s">
        <v>4</v>
      </c>
      <c r="J48420">
        <v>45</v>
      </c>
      <c r="K48420">
        <v>3</v>
      </c>
      <c r="L48420">
        <v>0</v>
      </c>
      <c r="O48420">
        <v>4</v>
      </c>
      <c r="P48420">
        <v>365</v>
      </c>
    </row>
    <row r="48421" spans="1:16" x14ac:dyDescent="0.3">
      <c r="A48421">
        <v>36243764</v>
      </c>
      <c r="B48421" t="s">
        <v>58997</v>
      </c>
      <c r="C48421">
        <v>217463199</v>
      </c>
      <c r="D48421" t="s">
        <v>58387</v>
      </c>
      <c r="E48421" t="s">
        <v>32</v>
      </c>
      <c r="F48421" t="s">
        <v>45</v>
      </c>
      <c r="G48421">
        <v>40.744070000000001</v>
      </c>
      <c r="H48421">
        <v>-73.826449999999994</v>
      </c>
      <c r="I48421" t="s">
        <v>4</v>
      </c>
      <c r="J48421">
        <v>75</v>
      </c>
      <c r="K48421">
        <v>3</v>
      </c>
      <c r="L48421">
        <v>0</v>
      </c>
      <c r="O48421">
        <v>4</v>
      </c>
      <c r="P48421">
        <v>362</v>
      </c>
    </row>
    <row r="48422" spans="1:16" x14ac:dyDescent="0.3">
      <c r="A48422">
        <v>36244479</v>
      </c>
      <c r="B48422" t="s">
        <v>58998</v>
      </c>
      <c r="C48422">
        <v>272609175</v>
      </c>
      <c r="D48422" t="s">
        <v>9329</v>
      </c>
      <c r="E48422" t="s">
        <v>2</v>
      </c>
      <c r="F48422" t="s">
        <v>43</v>
      </c>
      <c r="G48422">
        <v>40.618130000000001</v>
      </c>
      <c r="H48422">
        <v>-73.942530000000005</v>
      </c>
      <c r="I48422" t="s">
        <v>4</v>
      </c>
      <c r="J48422">
        <v>70</v>
      </c>
      <c r="K48422">
        <v>2</v>
      </c>
      <c r="L48422">
        <v>0</v>
      </c>
      <c r="O48422">
        <v>1</v>
      </c>
      <c r="P48422">
        <v>365</v>
      </c>
    </row>
    <row r="48423" spans="1:16" x14ac:dyDescent="0.3">
      <c r="A48423">
        <v>36253150</v>
      </c>
      <c r="B48423" t="s">
        <v>58999</v>
      </c>
      <c r="C48423">
        <v>43282809</v>
      </c>
      <c r="D48423" t="s">
        <v>59000</v>
      </c>
      <c r="E48423" t="s">
        <v>32</v>
      </c>
      <c r="F48423" t="s">
        <v>72</v>
      </c>
      <c r="G48423">
        <v>40.58954</v>
      </c>
      <c r="H48423">
        <v>-73.813609999999997</v>
      </c>
      <c r="I48423" t="s">
        <v>7</v>
      </c>
      <c r="J48423">
        <v>125</v>
      </c>
      <c r="K48423">
        <v>1</v>
      </c>
      <c r="L48423">
        <v>0</v>
      </c>
      <c r="O48423">
        <v>1</v>
      </c>
      <c r="P48423">
        <v>67</v>
      </c>
    </row>
    <row r="48424" spans="1:16" x14ac:dyDescent="0.3">
      <c r="A48424">
        <v>36254789</v>
      </c>
      <c r="B48424" t="s">
        <v>59001</v>
      </c>
      <c r="C48424">
        <v>105620188</v>
      </c>
      <c r="D48424" t="s">
        <v>59002</v>
      </c>
      <c r="E48424" t="s">
        <v>32</v>
      </c>
      <c r="F48424" t="s">
        <v>164</v>
      </c>
      <c r="G48424">
        <v>40.577620000000003</v>
      </c>
      <c r="H48424">
        <v>-73.844620000000006</v>
      </c>
      <c r="I48424" t="s">
        <v>7</v>
      </c>
      <c r="J48424">
        <v>350</v>
      </c>
      <c r="K48424">
        <v>3</v>
      </c>
      <c r="L48424">
        <v>0</v>
      </c>
      <c r="O48424">
        <v>1</v>
      </c>
      <c r="P48424">
        <v>41</v>
      </c>
    </row>
    <row r="48425" spans="1:16" x14ac:dyDescent="0.3">
      <c r="A48425">
        <v>36255515</v>
      </c>
      <c r="B48425" t="s">
        <v>59003</v>
      </c>
      <c r="C48425">
        <v>66486652</v>
      </c>
      <c r="D48425" t="s">
        <v>11207</v>
      </c>
      <c r="E48425" t="s">
        <v>5</v>
      </c>
      <c r="F48425" t="s">
        <v>36</v>
      </c>
      <c r="G48425">
        <v>40.774389999999997</v>
      </c>
      <c r="H48425">
        <v>-73.950469999999996</v>
      </c>
      <c r="I48425" t="s">
        <v>7</v>
      </c>
      <c r="J48425">
        <v>242</v>
      </c>
      <c r="K48425">
        <v>3</v>
      </c>
      <c r="L48425">
        <v>0</v>
      </c>
      <c r="O48425">
        <v>1</v>
      </c>
      <c r="P48425">
        <v>17</v>
      </c>
    </row>
    <row r="48426" spans="1:16" x14ac:dyDescent="0.3">
      <c r="A48426">
        <v>36256460</v>
      </c>
      <c r="B48426" t="s">
        <v>59004</v>
      </c>
      <c r="C48426">
        <v>59513442</v>
      </c>
      <c r="D48426" t="s">
        <v>2112</v>
      </c>
      <c r="E48426" t="s">
        <v>5</v>
      </c>
      <c r="F48426" t="s">
        <v>78</v>
      </c>
      <c r="G48426">
        <v>40.736190000000001</v>
      </c>
      <c r="H48426">
        <v>-73.980220000000003</v>
      </c>
      <c r="I48426" t="s">
        <v>4</v>
      </c>
      <c r="J48426">
        <v>88</v>
      </c>
      <c r="K48426">
        <v>18</v>
      </c>
      <c r="L48426">
        <v>0</v>
      </c>
      <c r="O48426">
        <v>1</v>
      </c>
      <c r="P48426">
        <v>33</v>
      </c>
    </row>
    <row r="48427" spans="1:16" x14ac:dyDescent="0.3">
      <c r="A48427">
        <v>36259636</v>
      </c>
      <c r="B48427" t="s">
        <v>59005</v>
      </c>
      <c r="C48427">
        <v>85261578</v>
      </c>
      <c r="D48427" t="s">
        <v>382</v>
      </c>
      <c r="E48427" t="s">
        <v>2</v>
      </c>
      <c r="F48427" t="s">
        <v>28</v>
      </c>
      <c r="G48427">
        <v>40.64105</v>
      </c>
      <c r="H48427">
        <v>-73.959500000000006</v>
      </c>
      <c r="I48427" t="s">
        <v>7</v>
      </c>
      <c r="J48427">
        <v>195</v>
      </c>
      <c r="K48427">
        <v>5</v>
      </c>
      <c r="L48427">
        <v>0</v>
      </c>
      <c r="O48427">
        <v>1</v>
      </c>
      <c r="P48427">
        <v>6</v>
      </c>
    </row>
    <row r="48428" spans="1:16" x14ac:dyDescent="0.3">
      <c r="A48428">
        <v>36260895</v>
      </c>
      <c r="B48428" t="s">
        <v>59006</v>
      </c>
      <c r="C48428">
        <v>24856484</v>
      </c>
      <c r="D48428" t="s">
        <v>1145</v>
      </c>
      <c r="E48428" t="s">
        <v>5</v>
      </c>
      <c r="F48428" t="s">
        <v>11</v>
      </c>
      <c r="G48428">
        <v>40.745060000000002</v>
      </c>
      <c r="H48428">
        <v>-73.973619999999997</v>
      </c>
      <c r="I48428" t="s">
        <v>7</v>
      </c>
      <c r="J48428">
        <v>400</v>
      </c>
      <c r="K48428">
        <v>2</v>
      </c>
      <c r="L48428">
        <v>0</v>
      </c>
      <c r="O48428">
        <v>1</v>
      </c>
      <c r="P48428">
        <v>66</v>
      </c>
    </row>
    <row r="48429" spans="1:16" x14ac:dyDescent="0.3">
      <c r="A48429">
        <v>36262579</v>
      </c>
      <c r="B48429" t="s">
        <v>59007</v>
      </c>
      <c r="C48429">
        <v>242573463</v>
      </c>
      <c r="D48429" t="s">
        <v>59008</v>
      </c>
      <c r="E48429" t="s">
        <v>2</v>
      </c>
      <c r="F48429" t="s">
        <v>12</v>
      </c>
      <c r="G48429">
        <v>40.69576</v>
      </c>
      <c r="H48429">
        <v>-73.94314</v>
      </c>
      <c r="I48429" t="s">
        <v>4</v>
      </c>
      <c r="J48429">
        <v>77</v>
      </c>
      <c r="K48429">
        <v>2</v>
      </c>
      <c r="L48429">
        <v>0</v>
      </c>
      <c r="O48429">
        <v>7</v>
      </c>
      <c r="P48429">
        <v>153</v>
      </c>
    </row>
    <row r="48430" spans="1:16" x14ac:dyDescent="0.3">
      <c r="A48430">
        <v>36262925</v>
      </c>
      <c r="B48430" t="s">
        <v>59009</v>
      </c>
      <c r="C48430">
        <v>6186588</v>
      </c>
      <c r="D48430" t="s">
        <v>3677</v>
      </c>
      <c r="E48430" t="s">
        <v>5</v>
      </c>
      <c r="F48430" t="s">
        <v>55</v>
      </c>
      <c r="G48430">
        <v>40.815460000000002</v>
      </c>
      <c r="H48430">
        <v>-73.95823</v>
      </c>
      <c r="I48430" t="s">
        <v>7</v>
      </c>
      <c r="J48430">
        <v>150</v>
      </c>
      <c r="K48430">
        <v>2</v>
      </c>
      <c r="L48430">
        <v>0</v>
      </c>
      <c r="O48430">
        <v>1</v>
      </c>
      <c r="P48430">
        <v>10</v>
      </c>
    </row>
    <row r="48431" spans="1:16" x14ac:dyDescent="0.3">
      <c r="A48431">
        <v>36264087</v>
      </c>
      <c r="B48431" t="s">
        <v>59010</v>
      </c>
      <c r="C48431">
        <v>23780133</v>
      </c>
      <c r="D48431" t="s">
        <v>2280</v>
      </c>
      <c r="E48431" t="s">
        <v>5</v>
      </c>
      <c r="F48431" t="s">
        <v>74</v>
      </c>
      <c r="G48431">
        <v>40.723489999999998</v>
      </c>
      <c r="H48431">
        <v>-73.993219999999994</v>
      </c>
      <c r="I48431" t="s">
        <v>7</v>
      </c>
      <c r="J48431">
        <v>180</v>
      </c>
      <c r="K48431">
        <v>3</v>
      </c>
      <c r="L48431">
        <v>0</v>
      </c>
      <c r="O48431">
        <v>1</v>
      </c>
      <c r="P48431">
        <v>14</v>
      </c>
    </row>
    <row r="48432" spans="1:16" x14ac:dyDescent="0.3">
      <c r="A48432">
        <v>36264980</v>
      </c>
      <c r="B48432" t="s">
        <v>59011</v>
      </c>
      <c r="C48432">
        <v>272747534</v>
      </c>
      <c r="D48432" t="s">
        <v>3928</v>
      </c>
      <c r="E48432" t="s">
        <v>5</v>
      </c>
      <c r="F48432" t="s">
        <v>13</v>
      </c>
      <c r="G48432">
        <v>40.759869999999999</v>
      </c>
      <c r="H48432">
        <v>-73.99615</v>
      </c>
      <c r="I48432" t="s">
        <v>4</v>
      </c>
      <c r="J48432">
        <v>125</v>
      </c>
      <c r="K48432">
        <v>2</v>
      </c>
      <c r="L48432">
        <v>0</v>
      </c>
      <c r="O48432">
        <v>1</v>
      </c>
      <c r="P48432">
        <v>41</v>
      </c>
    </row>
    <row r="48433" spans="1:16" x14ac:dyDescent="0.3">
      <c r="A48433">
        <v>36265137</v>
      </c>
      <c r="B48433" t="s">
        <v>59012</v>
      </c>
      <c r="C48433">
        <v>272748063</v>
      </c>
      <c r="D48433" t="s">
        <v>3554</v>
      </c>
      <c r="E48433" t="s">
        <v>32</v>
      </c>
      <c r="F48433" t="s">
        <v>39</v>
      </c>
      <c r="G48433">
        <v>40.754959999999997</v>
      </c>
      <c r="H48433">
        <v>-73.906850000000006</v>
      </c>
      <c r="I48433" t="s">
        <v>4</v>
      </c>
      <c r="J48433">
        <v>50</v>
      </c>
      <c r="K48433">
        <v>7</v>
      </c>
      <c r="L48433">
        <v>0</v>
      </c>
      <c r="O48433">
        <v>1</v>
      </c>
      <c r="P48433">
        <v>0</v>
      </c>
    </row>
    <row r="48434" spans="1:16" x14ac:dyDescent="0.3">
      <c r="A48434">
        <v>36265549</v>
      </c>
      <c r="B48434" t="s">
        <v>59013</v>
      </c>
      <c r="C48434">
        <v>272747109</v>
      </c>
      <c r="D48434" t="s">
        <v>3584</v>
      </c>
      <c r="E48434" t="s">
        <v>5</v>
      </c>
      <c r="F48434" t="s">
        <v>34</v>
      </c>
      <c r="G48434">
        <v>40.746119999999998</v>
      </c>
      <c r="H48434">
        <v>-73.979600000000005</v>
      </c>
      <c r="I48434" t="s">
        <v>7</v>
      </c>
      <c r="J48434">
        <v>220</v>
      </c>
      <c r="K48434">
        <v>4</v>
      </c>
      <c r="L48434">
        <v>0</v>
      </c>
      <c r="O48434">
        <v>1</v>
      </c>
      <c r="P48434">
        <v>78</v>
      </c>
    </row>
    <row r="48435" spans="1:16" x14ac:dyDescent="0.3">
      <c r="A48435">
        <v>36265557</v>
      </c>
      <c r="B48435" t="s">
        <v>59014</v>
      </c>
      <c r="C48435">
        <v>23905369</v>
      </c>
      <c r="D48435" t="s">
        <v>40618</v>
      </c>
      <c r="E48435" t="s">
        <v>2</v>
      </c>
      <c r="F48435" t="s">
        <v>31</v>
      </c>
      <c r="G48435">
        <v>40.661479999999997</v>
      </c>
      <c r="H48435">
        <v>-73.962479999999999</v>
      </c>
      <c r="I48435" t="s">
        <v>7</v>
      </c>
      <c r="J48435">
        <v>100</v>
      </c>
      <c r="K48435">
        <v>3</v>
      </c>
      <c r="L48435">
        <v>0</v>
      </c>
      <c r="O48435">
        <v>1</v>
      </c>
      <c r="P48435">
        <v>165</v>
      </c>
    </row>
    <row r="48436" spans="1:16" x14ac:dyDescent="0.3">
      <c r="A48436">
        <v>36265677</v>
      </c>
      <c r="B48436" t="s">
        <v>59015</v>
      </c>
      <c r="C48436">
        <v>242573463</v>
      </c>
      <c r="D48436" t="s">
        <v>59008</v>
      </c>
      <c r="E48436" t="s">
        <v>2</v>
      </c>
      <c r="F48436" t="s">
        <v>12</v>
      </c>
      <c r="G48436">
        <v>40.695630000000001</v>
      </c>
      <c r="H48436">
        <v>-73.941969999999998</v>
      </c>
      <c r="I48436" t="s">
        <v>4</v>
      </c>
      <c r="J48436">
        <v>77</v>
      </c>
      <c r="K48436">
        <v>2</v>
      </c>
      <c r="L48436">
        <v>0</v>
      </c>
      <c r="O48436">
        <v>7</v>
      </c>
      <c r="P48436">
        <v>165</v>
      </c>
    </row>
    <row r="48437" spans="1:16" x14ac:dyDescent="0.3">
      <c r="A48437">
        <v>36265970</v>
      </c>
      <c r="B48437" t="s">
        <v>59016</v>
      </c>
      <c r="C48437">
        <v>242573463</v>
      </c>
      <c r="D48437" t="s">
        <v>59008</v>
      </c>
      <c r="E48437" t="s">
        <v>2</v>
      </c>
      <c r="F48437" t="s">
        <v>12</v>
      </c>
      <c r="G48437">
        <v>40.695489999999999</v>
      </c>
      <c r="H48437">
        <v>-73.941599999999994</v>
      </c>
      <c r="I48437" t="s">
        <v>4</v>
      </c>
      <c r="J48437">
        <v>77</v>
      </c>
      <c r="K48437">
        <v>2</v>
      </c>
      <c r="L48437">
        <v>0</v>
      </c>
      <c r="O48437">
        <v>7</v>
      </c>
      <c r="P48437">
        <v>150</v>
      </c>
    </row>
    <row r="48438" spans="1:16" x14ac:dyDescent="0.3">
      <c r="A48438">
        <v>36266227</v>
      </c>
      <c r="B48438" t="s">
        <v>59017</v>
      </c>
      <c r="C48438">
        <v>116027328</v>
      </c>
      <c r="D48438" t="s">
        <v>59018</v>
      </c>
      <c r="E48438" t="s">
        <v>32</v>
      </c>
      <c r="F48438" t="s">
        <v>113</v>
      </c>
      <c r="G48438">
        <v>40.765650000000001</v>
      </c>
      <c r="H48438">
        <v>-73.882779999999997</v>
      </c>
      <c r="I48438" t="s">
        <v>4</v>
      </c>
      <c r="J48438">
        <v>45</v>
      </c>
      <c r="K48438">
        <v>1</v>
      </c>
      <c r="L48438">
        <v>0</v>
      </c>
      <c r="O48438">
        <v>1</v>
      </c>
      <c r="P48438">
        <v>45</v>
      </c>
    </row>
    <row r="48439" spans="1:16" x14ac:dyDescent="0.3">
      <c r="A48439">
        <v>36266639</v>
      </c>
      <c r="B48439" t="s">
        <v>59019</v>
      </c>
      <c r="C48439">
        <v>242573463</v>
      </c>
      <c r="D48439" t="s">
        <v>59008</v>
      </c>
      <c r="E48439" t="s">
        <v>2</v>
      </c>
      <c r="F48439" t="s">
        <v>12</v>
      </c>
      <c r="G48439">
        <v>40.696849999999998</v>
      </c>
      <c r="H48439">
        <v>-73.943719999999999</v>
      </c>
      <c r="I48439" t="s">
        <v>4</v>
      </c>
      <c r="J48439">
        <v>77</v>
      </c>
      <c r="K48439">
        <v>2</v>
      </c>
      <c r="L48439">
        <v>0</v>
      </c>
      <c r="O48439">
        <v>7</v>
      </c>
      <c r="P48439">
        <v>169</v>
      </c>
    </row>
    <row r="48440" spans="1:16" x14ac:dyDescent="0.3">
      <c r="A48440">
        <v>36266960</v>
      </c>
      <c r="B48440" t="s">
        <v>59020</v>
      </c>
      <c r="C48440">
        <v>19797950</v>
      </c>
      <c r="D48440" t="s">
        <v>47024</v>
      </c>
      <c r="E48440" t="s">
        <v>2</v>
      </c>
      <c r="F48440" t="s">
        <v>42</v>
      </c>
      <c r="G48440">
        <v>40.666620000000002</v>
      </c>
      <c r="H48440">
        <v>-73.993600000000001</v>
      </c>
      <c r="I48440" t="s">
        <v>4</v>
      </c>
      <c r="J48440">
        <v>51</v>
      </c>
      <c r="K48440">
        <v>1</v>
      </c>
      <c r="L48440">
        <v>0</v>
      </c>
      <c r="O48440">
        <v>3</v>
      </c>
      <c r="P48440">
        <v>333</v>
      </c>
    </row>
    <row r="48441" spans="1:16" x14ac:dyDescent="0.3">
      <c r="A48441">
        <v>36267023</v>
      </c>
      <c r="B48441" t="s">
        <v>59021</v>
      </c>
      <c r="C48441">
        <v>10002937</v>
      </c>
      <c r="D48441" t="s">
        <v>1524</v>
      </c>
      <c r="E48441" t="s">
        <v>5</v>
      </c>
      <c r="F48441" t="s">
        <v>38</v>
      </c>
      <c r="G48441">
        <v>40.842669999999998</v>
      </c>
      <c r="H48441">
        <v>-73.938159999999996</v>
      </c>
      <c r="I48441" t="s">
        <v>7</v>
      </c>
      <c r="J48441">
        <v>85</v>
      </c>
      <c r="K48441">
        <v>1</v>
      </c>
      <c r="L48441">
        <v>0</v>
      </c>
      <c r="O48441">
        <v>1</v>
      </c>
      <c r="P48441">
        <v>1</v>
      </c>
    </row>
    <row r="48442" spans="1:16" x14ac:dyDescent="0.3">
      <c r="A48442">
        <v>36267230</v>
      </c>
      <c r="B48442" t="s">
        <v>59022</v>
      </c>
      <c r="C48442">
        <v>242573463</v>
      </c>
      <c r="D48442" t="s">
        <v>59008</v>
      </c>
      <c r="E48442" t="s">
        <v>2</v>
      </c>
      <c r="F48442" t="s">
        <v>12</v>
      </c>
      <c r="G48442">
        <v>40.696300000000001</v>
      </c>
      <c r="H48442">
        <v>-73.943650000000005</v>
      </c>
      <c r="I48442" t="s">
        <v>4</v>
      </c>
      <c r="J48442">
        <v>77</v>
      </c>
      <c r="K48442">
        <v>2</v>
      </c>
      <c r="L48442">
        <v>0</v>
      </c>
      <c r="O48442">
        <v>7</v>
      </c>
      <c r="P48442">
        <v>170</v>
      </c>
    </row>
    <row r="48443" spans="1:16" x14ac:dyDescent="0.3">
      <c r="A48443">
        <v>36267546</v>
      </c>
      <c r="B48443" t="s">
        <v>59023</v>
      </c>
      <c r="C48443">
        <v>233485864</v>
      </c>
      <c r="D48443" t="s">
        <v>12935</v>
      </c>
      <c r="E48443" t="s">
        <v>49</v>
      </c>
      <c r="F48443" t="s">
        <v>205</v>
      </c>
      <c r="G48443">
        <v>40.565060000000003</v>
      </c>
      <c r="H48443">
        <v>-74.102400000000003</v>
      </c>
      <c r="I48443" t="s">
        <v>4</v>
      </c>
      <c r="J48443">
        <v>40</v>
      </c>
      <c r="K48443">
        <v>1</v>
      </c>
      <c r="L48443">
        <v>0</v>
      </c>
      <c r="O48443">
        <v>2</v>
      </c>
      <c r="P48443">
        <v>341</v>
      </c>
    </row>
    <row r="48444" spans="1:16" x14ac:dyDescent="0.3">
      <c r="A48444">
        <v>36267904</v>
      </c>
      <c r="B48444" t="s">
        <v>59024</v>
      </c>
      <c r="C48444">
        <v>242573463</v>
      </c>
      <c r="D48444" t="s">
        <v>59008</v>
      </c>
      <c r="E48444" t="s">
        <v>2</v>
      </c>
      <c r="F48444" t="s">
        <v>12</v>
      </c>
      <c r="G48444">
        <v>40.696840000000002</v>
      </c>
      <c r="H48444">
        <v>-73.942570000000003</v>
      </c>
      <c r="I48444" t="s">
        <v>4</v>
      </c>
      <c r="J48444">
        <v>77</v>
      </c>
      <c r="K48444">
        <v>2</v>
      </c>
      <c r="L48444">
        <v>0</v>
      </c>
      <c r="O48444">
        <v>7</v>
      </c>
      <c r="P48444">
        <v>168</v>
      </c>
    </row>
    <row r="48445" spans="1:16" x14ac:dyDescent="0.3">
      <c r="A48445">
        <v>36268101</v>
      </c>
      <c r="B48445" t="s">
        <v>59025</v>
      </c>
      <c r="C48445">
        <v>95143048</v>
      </c>
      <c r="D48445" t="s">
        <v>24759</v>
      </c>
      <c r="E48445" t="s">
        <v>5</v>
      </c>
      <c r="F48445" t="s">
        <v>25</v>
      </c>
      <c r="G48445">
        <v>40.723840000000003</v>
      </c>
      <c r="H48445">
        <v>-73.987909999999999</v>
      </c>
      <c r="I48445" t="s">
        <v>7</v>
      </c>
      <c r="J48445">
        <v>200</v>
      </c>
      <c r="K48445">
        <v>2</v>
      </c>
      <c r="L48445">
        <v>0</v>
      </c>
      <c r="O48445">
        <v>2</v>
      </c>
      <c r="P48445">
        <v>314</v>
      </c>
    </row>
    <row r="48446" spans="1:16" x14ac:dyDescent="0.3">
      <c r="A48446">
        <v>36268350</v>
      </c>
      <c r="B48446" t="s">
        <v>59026</v>
      </c>
      <c r="C48446">
        <v>242573463</v>
      </c>
      <c r="D48446" t="s">
        <v>59008</v>
      </c>
      <c r="E48446" t="s">
        <v>2</v>
      </c>
      <c r="F48446" t="s">
        <v>12</v>
      </c>
      <c r="G48446">
        <v>40.696530000000003</v>
      </c>
      <c r="H48446">
        <v>-73.942130000000006</v>
      </c>
      <c r="I48446" t="s">
        <v>4</v>
      </c>
      <c r="J48446">
        <v>77</v>
      </c>
      <c r="K48446">
        <v>2</v>
      </c>
      <c r="L48446">
        <v>0</v>
      </c>
      <c r="O48446">
        <v>7</v>
      </c>
      <c r="P48446">
        <v>147</v>
      </c>
    </row>
    <row r="48447" spans="1:16" x14ac:dyDescent="0.3">
      <c r="A48447">
        <v>36268615</v>
      </c>
      <c r="B48447" t="s">
        <v>59027</v>
      </c>
      <c r="C48447">
        <v>19797950</v>
      </c>
      <c r="D48447" t="s">
        <v>47024</v>
      </c>
      <c r="E48447" t="s">
        <v>2</v>
      </c>
      <c r="F48447" t="s">
        <v>42</v>
      </c>
      <c r="G48447">
        <v>40.666840000000001</v>
      </c>
      <c r="H48447">
        <v>-73.99333</v>
      </c>
      <c r="I48447" t="s">
        <v>4</v>
      </c>
      <c r="J48447">
        <v>51</v>
      </c>
      <c r="K48447">
        <v>1</v>
      </c>
      <c r="L48447">
        <v>0</v>
      </c>
      <c r="O48447">
        <v>3</v>
      </c>
      <c r="P48447">
        <v>333</v>
      </c>
    </row>
    <row r="48448" spans="1:16" x14ac:dyDescent="0.3">
      <c r="A48448">
        <v>36270376</v>
      </c>
      <c r="B48448" t="s">
        <v>59028</v>
      </c>
      <c r="C48448">
        <v>444904</v>
      </c>
      <c r="D48448" t="s">
        <v>1424</v>
      </c>
      <c r="E48448" t="s">
        <v>49</v>
      </c>
      <c r="F48448" t="s">
        <v>50</v>
      </c>
      <c r="G48448">
        <v>40.640050000000002</v>
      </c>
      <c r="H48448">
        <v>-74.07987</v>
      </c>
      <c r="I48448" t="s">
        <v>7</v>
      </c>
      <c r="J48448">
        <v>100</v>
      </c>
      <c r="K48448">
        <v>365</v>
      </c>
      <c r="L48448">
        <v>0</v>
      </c>
      <c r="O48448">
        <v>1</v>
      </c>
      <c r="P48448">
        <v>342</v>
      </c>
    </row>
    <row r="48449" spans="1:16" x14ac:dyDescent="0.3">
      <c r="A48449">
        <v>36270530</v>
      </c>
      <c r="B48449" t="s">
        <v>59029</v>
      </c>
      <c r="C48449">
        <v>272787571</v>
      </c>
      <c r="D48449" t="s">
        <v>2065</v>
      </c>
      <c r="E48449" t="s">
        <v>5</v>
      </c>
      <c r="F48449" t="s">
        <v>8</v>
      </c>
      <c r="G48449">
        <v>40.813740000000003</v>
      </c>
      <c r="H48449">
        <v>-73.943899999999999</v>
      </c>
      <c r="I48449" t="s">
        <v>7</v>
      </c>
      <c r="J48449">
        <v>125</v>
      </c>
      <c r="K48449">
        <v>4</v>
      </c>
      <c r="L48449">
        <v>0</v>
      </c>
      <c r="O48449">
        <v>1</v>
      </c>
      <c r="P48449">
        <v>158</v>
      </c>
    </row>
    <row r="48450" spans="1:16" x14ac:dyDescent="0.3">
      <c r="A48450">
        <v>36270538</v>
      </c>
      <c r="B48450" t="s">
        <v>59030</v>
      </c>
      <c r="C48450">
        <v>70343342</v>
      </c>
      <c r="D48450" t="s">
        <v>59031</v>
      </c>
      <c r="E48450" t="s">
        <v>5</v>
      </c>
      <c r="F48450" t="s">
        <v>142</v>
      </c>
      <c r="G48450">
        <v>40.732579999999999</v>
      </c>
      <c r="H48450">
        <v>-73.98039</v>
      </c>
      <c r="I48450" t="s">
        <v>4</v>
      </c>
      <c r="J48450">
        <v>99</v>
      </c>
      <c r="K48450">
        <v>5</v>
      </c>
      <c r="L48450">
        <v>0</v>
      </c>
      <c r="O48450">
        <v>1</v>
      </c>
      <c r="P48450">
        <v>12</v>
      </c>
    </row>
    <row r="48451" spans="1:16" x14ac:dyDescent="0.3">
      <c r="A48451">
        <v>36270801</v>
      </c>
      <c r="B48451" t="s">
        <v>59032</v>
      </c>
      <c r="C48451">
        <v>159239228</v>
      </c>
      <c r="D48451" t="s">
        <v>59033</v>
      </c>
      <c r="E48451" t="s">
        <v>5</v>
      </c>
      <c r="F48451" t="s">
        <v>13</v>
      </c>
      <c r="G48451">
        <v>40.765949999999997</v>
      </c>
      <c r="H48451">
        <v>-73.986609999999999</v>
      </c>
      <c r="I48451" t="s">
        <v>7</v>
      </c>
      <c r="J48451">
        <v>190</v>
      </c>
      <c r="K48451">
        <v>4</v>
      </c>
      <c r="L48451">
        <v>0</v>
      </c>
      <c r="O48451">
        <v>1</v>
      </c>
      <c r="P48451">
        <v>158</v>
      </c>
    </row>
    <row r="48452" spans="1:16" x14ac:dyDescent="0.3">
      <c r="A48452">
        <v>36270864</v>
      </c>
      <c r="B48452" t="s">
        <v>59034</v>
      </c>
      <c r="C48452">
        <v>6077516</v>
      </c>
      <c r="D48452" t="s">
        <v>1462</v>
      </c>
      <c r="E48452" t="s">
        <v>2</v>
      </c>
      <c r="F48452" t="s">
        <v>123</v>
      </c>
      <c r="G48452">
        <v>40.697510000000001</v>
      </c>
      <c r="H48452">
        <v>-73.98536</v>
      </c>
      <c r="I48452" t="s">
        <v>7</v>
      </c>
      <c r="J48452">
        <v>200</v>
      </c>
      <c r="K48452">
        <v>3</v>
      </c>
      <c r="L48452">
        <v>0</v>
      </c>
      <c r="O48452">
        <v>1</v>
      </c>
      <c r="P48452">
        <v>0</v>
      </c>
    </row>
    <row r="48453" spans="1:16" x14ac:dyDescent="0.3">
      <c r="A48453">
        <v>36271603</v>
      </c>
      <c r="B48453" t="s">
        <v>59035</v>
      </c>
      <c r="C48453">
        <v>272796645</v>
      </c>
      <c r="D48453" t="s">
        <v>3445</v>
      </c>
      <c r="E48453" t="s">
        <v>2</v>
      </c>
      <c r="F48453" t="s">
        <v>31</v>
      </c>
      <c r="G48453">
        <v>40.655670000000001</v>
      </c>
      <c r="H48453">
        <v>-73.961250000000007</v>
      </c>
      <c r="I48453" t="s">
        <v>7</v>
      </c>
      <c r="J48453">
        <v>199</v>
      </c>
      <c r="K48453">
        <v>2</v>
      </c>
      <c r="L48453">
        <v>0</v>
      </c>
      <c r="O48453">
        <v>1</v>
      </c>
      <c r="P48453">
        <v>141</v>
      </c>
    </row>
    <row r="48454" spans="1:16" x14ac:dyDescent="0.3">
      <c r="A48454">
        <v>36272531</v>
      </c>
      <c r="B48454" t="s">
        <v>59036</v>
      </c>
      <c r="C48454">
        <v>194377959</v>
      </c>
      <c r="D48454" t="s">
        <v>3542</v>
      </c>
      <c r="E48454" t="s">
        <v>5</v>
      </c>
      <c r="F48454" t="s">
        <v>87</v>
      </c>
      <c r="G48454">
        <v>40.722619999999999</v>
      </c>
      <c r="H48454">
        <v>-74.008610000000004</v>
      </c>
      <c r="I48454" t="s">
        <v>7</v>
      </c>
      <c r="J48454">
        <v>250</v>
      </c>
      <c r="K48454">
        <v>21</v>
      </c>
      <c r="L48454">
        <v>0</v>
      </c>
      <c r="O48454">
        <v>1</v>
      </c>
      <c r="P48454">
        <v>66</v>
      </c>
    </row>
    <row r="48455" spans="1:16" x14ac:dyDescent="0.3">
      <c r="A48455">
        <v>36272851</v>
      </c>
      <c r="B48455" t="s">
        <v>59037</v>
      </c>
      <c r="C48455">
        <v>19962052</v>
      </c>
      <c r="D48455" t="s">
        <v>19816</v>
      </c>
      <c r="E48455" t="s">
        <v>5</v>
      </c>
      <c r="F48455" t="s">
        <v>34</v>
      </c>
      <c r="G48455">
        <v>40.739289999999997</v>
      </c>
      <c r="H48455">
        <v>-73.981830000000002</v>
      </c>
      <c r="I48455" t="s">
        <v>4</v>
      </c>
      <c r="J48455">
        <v>135</v>
      </c>
      <c r="K48455">
        <v>2</v>
      </c>
      <c r="L48455">
        <v>1</v>
      </c>
      <c r="M48455" s="5">
        <v>43653</v>
      </c>
      <c r="N48455">
        <v>1</v>
      </c>
      <c r="O48455">
        <v>3</v>
      </c>
      <c r="P48455">
        <v>41</v>
      </c>
    </row>
    <row r="48456" spans="1:16" x14ac:dyDescent="0.3">
      <c r="A48456">
        <v>36273046</v>
      </c>
      <c r="B48456" t="s">
        <v>59038</v>
      </c>
      <c r="C48456">
        <v>267839371</v>
      </c>
      <c r="D48456" t="s">
        <v>3931</v>
      </c>
      <c r="E48456" t="s">
        <v>5</v>
      </c>
      <c r="F48456" t="s">
        <v>36</v>
      </c>
      <c r="G48456">
        <v>40.775509999999997</v>
      </c>
      <c r="H48456">
        <v>-73.954040000000006</v>
      </c>
      <c r="I48456" t="s">
        <v>4</v>
      </c>
      <c r="J48456">
        <v>120</v>
      </c>
      <c r="K48456">
        <v>1</v>
      </c>
      <c r="L48456">
        <v>1</v>
      </c>
      <c r="M48456" s="5">
        <v>43652</v>
      </c>
      <c r="N48456">
        <v>1</v>
      </c>
      <c r="O48456">
        <v>2</v>
      </c>
      <c r="P48456">
        <v>358</v>
      </c>
    </row>
    <row r="48457" spans="1:16" x14ac:dyDescent="0.3">
      <c r="A48457">
        <v>36273876</v>
      </c>
      <c r="B48457" t="s">
        <v>59039</v>
      </c>
      <c r="C48457">
        <v>267839371</v>
      </c>
      <c r="D48457" t="s">
        <v>3931</v>
      </c>
      <c r="E48457" t="s">
        <v>5</v>
      </c>
      <c r="F48457" t="s">
        <v>36</v>
      </c>
      <c r="G48457">
        <v>40.775739999999999</v>
      </c>
      <c r="H48457">
        <v>-73.953239999999994</v>
      </c>
      <c r="I48457" t="s">
        <v>30</v>
      </c>
      <c r="J48457">
        <v>100</v>
      </c>
      <c r="K48457">
        <v>1</v>
      </c>
      <c r="L48457">
        <v>0</v>
      </c>
      <c r="O48457">
        <v>2</v>
      </c>
      <c r="P48457">
        <v>360</v>
      </c>
    </row>
    <row r="48458" spans="1:16" x14ac:dyDescent="0.3">
      <c r="A48458">
        <v>36273985</v>
      </c>
      <c r="B48458" t="s">
        <v>59040</v>
      </c>
      <c r="C48458">
        <v>272815283</v>
      </c>
      <c r="D48458" t="s">
        <v>7002</v>
      </c>
      <c r="E48458" t="s">
        <v>32</v>
      </c>
      <c r="F48458" t="s">
        <v>33</v>
      </c>
      <c r="G48458">
        <v>40.748930000000001</v>
      </c>
      <c r="H48458">
        <v>-73.937550000000002</v>
      </c>
      <c r="I48458" t="s">
        <v>7</v>
      </c>
      <c r="J48458">
        <v>180</v>
      </c>
      <c r="K48458">
        <v>1</v>
      </c>
      <c r="L48458">
        <v>0</v>
      </c>
      <c r="O48458">
        <v>1</v>
      </c>
      <c r="P48458">
        <v>60</v>
      </c>
    </row>
    <row r="48459" spans="1:16" x14ac:dyDescent="0.3">
      <c r="A48459">
        <v>36274037</v>
      </c>
      <c r="B48459" t="s">
        <v>59041</v>
      </c>
      <c r="C48459">
        <v>272816114</v>
      </c>
      <c r="D48459" t="s">
        <v>59042</v>
      </c>
      <c r="E48459" t="s">
        <v>5</v>
      </c>
      <c r="F48459" t="s">
        <v>53</v>
      </c>
      <c r="G48459">
        <v>40.705829999999999</v>
      </c>
      <c r="H48459">
        <v>-74.010379999999998</v>
      </c>
      <c r="I48459" t="s">
        <v>7</v>
      </c>
      <c r="J48459">
        <v>170</v>
      </c>
      <c r="K48459">
        <v>1</v>
      </c>
      <c r="L48459">
        <v>1</v>
      </c>
      <c r="M48459" s="5">
        <v>43652</v>
      </c>
      <c r="N48459">
        <v>1</v>
      </c>
      <c r="O48459">
        <v>1</v>
      </c>
      <c r="P48459">
        <v>323</v>
      </c>
    </row>
    <row r="48460" spans="1:16" x14ac:dyDescent="0.3">
      <c r="A48460">
        <v>36274279</v>
      </c>
      <c r="B48460" t="s">
        <v>59043</v>
      </c>
      <c r="C48460">
        <v>179256587</v>
      </c>
      <c r="D48460" t="s">
        <v>3928</v>
      </c>
      <c r="E48460" t="s">
        <v>32</v>
      </c>
      <c r="F48460" t="s">
        <v>47</v>
      </c>
      <c r="G48460">
        <v>40.749070000000003</v>
      </c>
      <c r="H48460">
        <v>-73.91892</v>
      </c>
      <c r="I48460" t="s">
        <v>7</v>
      </c>
      <c r="J48460">
        <v>95</v>
      </c>
      <c r="K48460">
        <v>5</v>
      </c>
      <c r="L48460">
        <v>0</v>
      </c>
      <c r="O48460">
        <v>1</v>
      </c>
      <c r="P48460">
        <v>42</v>
      </c>
    </row>
    <row r="48461" spans="1:16" x14ac:dyDescent="0.3">
      <c r="A48461">
        <v>36274721</v>
      </c>
      <c r="B48461" t="s">
        <v>59044</v>
      </c>
      <c r="C48461">
        <v>159382205</v>
      </c>
      <c r="D48461" t="s">
        <v>5623</v>
      </c>
      <c r="E48461" t="s">
        <v>32</v>
      </c>
      <c r="F48461" t="s">
        <v>116</v>
      </c>
      <c r="G48461">
        <v>40.592910000000003</v>
      </c>
      <c r="H48461">
        <v>-73.787080000000003</v>
      </c>
      <c r="I48461" t="s">
        <v>30</v>
      </c>
      <c r="J48461">
        <v>39</v>
      </c>
      <c r="K48461">
        <v>1</v>
      </c>
      <c r="L48461">
        <v>0</v>
      </c>
      <c r="O48461">
        <v>2</v>
      </c>
      <c r="P48461">
        <v>43</v>
      </c>
    </row>
    <row r="48462" spans="1:16" x14ac:dyDescent="0.3">
      <c r="A48462">
        <v>36275438</v>
      </c>
      <c r="B48462" t="s">
        <v>59045</v>
      </c>
      <c r="C48462">
        <v>137094460</v>
      </c>
      <c r="D48462" t="s">
        <v>59046</v>
      </c>
      <c r="E48462" t="s">
        <v>32</v>
      </c>
      <c r="F48462" t="s">
        <v>162</v>
      </c>
      <c r="G48462">
        <v>40.660150000000002</v>
      </c>
      <c r="H48462">
        <v>-73.752799999999993</v>
      </c>
      <c r="I48462" t="s">
        <v>7</v>
      </c>
      <c r="J48462">
        <v>100</v>
      </c>
      <c r="K48462">
        <v>2</v>
      </c>
      <c r="L48462">
        <v>0</v>
      </c>
      <c r="O48462">
        <v>1</v>
      </c>
      <c r="P48462">
        <v>13</v>
      </c>
    </row>
    <row r="48463" spans="1:16" x14ac:dyDescent="0.3">
      <c r="A48463">
        <v>36275631</v>
      </c>
      <c r="B48463" t="s">
        <v>59047</v>
      </c>
      <c r="C48463">
        <v>271624892</v>
      </c>
      <c r="D48463" t="s">
        <v>620</v>
      </c>
      <c r="E48463" t="s">
        <v>5</v>
      </c>
      <c r="F48463" t="s">
        <v>13</v>
      </c>
      <c r="G48463">
        <v>40.763559999999998</v>
      </c>
      <c r="H48463">
        <v>-73.988230000000001</v>
      </c>
      <c r="I48463" t="s">
        <v>7</v>
      </c>
      <c r="J48463">
        <v>330</v>
      </c>
      <c r="K48463">
        <v>1</v>
      </c>
      <c r="L48463">
        <v>0</v>
      </c>
      <c r="O48463">
        <v>1</v>
      </c>
      <c r="P48463">
        <v>180</v>
      </c>
    </row>
    <row r="48464" spans="1:16" x14ac:dyDescent="0.3">
      <c r="A48464">
        <v>36275781</v>
      </c>
      <c r="B48464" t="s">
        <v>59048</v>
      </c>
      <c r="C48464">
        <v>271282883</v>
      </c>
      <c r="D48464" t="s">
        <v>20875</v>
      </c>
      <c r="E48464" t="s">
        <v>2</v>
      </c>
      <c r="F48464" t="s">
        <v>26</v>
      </c>
      <c r="G48464">
        <v>40.726129999999998</v>
      </c>
      <c r="H48464">
        <v>-73.942599999999999</v>
      </c>
      <c r="I48464" t="s">
        <v>4</v>
      </c>
      <c r="J48464">
        <v>109</v>
      </c>
      <c r="K48464">
        <v>6</v>
      </c>
      <c r="L48464">
        <v>0</v>
      </c>
      <c r="O48464">
        <v>2</v>
      </c>
      <c r="P48464">
        <v>54</v>
      </c>
    </row>
    <row r="48465" spans="1:16" x14ac:dyDescent="0.3">
      <c r="A48465">
        <v>36275809</v>
      </c>
      <c r="B48465" t="s">
        <v>59049</v>
      </c>
      <c r="C48465">
        <v>272829356</v>
      </c>
      <c r="D48465" t="s">
        <v>753</v>
      </c>
      <c r="E48465" t="s">
        <v>5</v>
      </c>
      <c r="F48465" t="s">
        <v>36</v>
      </c>
      <c r="G48465">
        <v>40.77469</v>
      </c>
      <c r="H48465">
        <v>-73.951809999999995</v>
      </c>
      <c r="I48465" t="s">
        <v>7</v>
      </c>
      <c r="J48465">
        <v>230</v>
      </c>
      <c r="K48465">
        <v>3</v>
      </c>
      <c r="L48465">
        <v>0</v>
      </c>
      <c r="O48465">
        <v>1</v>
      </c>
      <c r="P48465">
        <v>350</v>
      </c>
    </row>
    <row r="48466" spans="1:16" x14ac:dyDescent="0.3">
      <c r="A48466">
        <v>36276166</v>
      </c>
      <c r="B48466" t="s">
        <v>59050</v>
      </c>
      <c r="C48466">
        <v>144107218</v>
      </c>
      <c r="D48466" t="s">
        <v>12881</v>
      </c>
      <c r="E48466" t="s">
        <v>2</v>
      </c>
      <c r="F48466" t="s">
        <v>64</v>
      </c>
      <c r="G48466">
        <v>40.658230000000003</v>
      </c>
      <c r="H48466">
        <v>-73.93459</v>
      </c>
      <c r="I48466" t="s">
        <v>4</v>
      </c>
      <c r="J48466">
        <v>55</v>
      </c>
      <c r="K48466">
        <v>1</v>
      </c>
      <c r="L48466">
        <v>0</v>
      </c>
      <c r="O48466">
        <v>1</v>
      </c>
      <c r="P48466">
        <v>316</v>
      </c>
    </row>
    <row r="48467" spans="1:16" x14ac:dyDescent="0.3">
      <c r="A48467">
        <v>36276355</v>
      </c>
      <c r="B48467" t="s">
        <v>59051</v>
      </c>
      <c r="C48467">
        <v>199696316</v>
      </c>
      <c r="D48467" t="s">
        <v>375</v>
      </c>
      <c r="E48467" t="s">
        <v>2</v>
      </c>
      <c r="F48467" t="s">
        <v>21</v>
      </c>
      <c r="G48467">
        <v>40.667090000000002</v>
      </c>
      <c r="H48467">
        <v>-73.960949999999997</v>
      </c>
      <c r="I48467" t="s">
        <v>7</v>
      </c>
      <c r="J48467">
        <v>150</v>
      </c>
      <c r="K48467">
        <v>2</v>
      </c>
      <c r="L48467">
        <v>0</v>
      </c>
      <c r="O48467">
        <v>1</v>
      </c>
      <c r="P48467">
        <v>6</v>
      </c>
    </row>
    <row r="48468" spans="1:16" x14ac:dyDescent="0.3">
      <c r="A48468">
        <v>36276474</v>
      </c>
      <c r="B48468" t="s">
        <v>59052</v>
      </c>
      <c r="C48468">
        <v>494507</v>
      </c>
      <c r="D48468" t="s">
        <v>961</v>
      </c>
      <c r="E48468" t="s">
        <v>2</v>
      </c>
      <c r="F48468" t="s">
        <v>42</v>
      </c>
      <c r="G48468">
        <v>40.675870000000003</v>
      </c>
      <c r="H48468">
        <v>-73.984179999999995</v>
      </c>
      <c r="I48468" t="s">
        <v>4</v>
      </c>
      <c r="J48468">
        <v>100</v>
      </c>
      <c r="K48468">
        <v>5</v>
      </c>
      <c r="L48468">
        <v>0</v>
      </c>
      <c r="O48468">
        <v>1</v>
      </c>
      <c r="P48468">
        <v>91</v>
      </c>
    </row>
    <row r="48469" spans="1:16" x14ac:dyDescent="0.3">
      <c r="A48469">
        <v>36276575</v>
      </c>
      <c r="B48469" t="s">
        <v>59053</v>
      </c>
      <c r="C48469">
        <v>6432439</v>
      </c>
      <c r="D48469" t="s">
        <v>1435</v>
      </c>
      <c r="E48469" t="s">
        <v>5</v>
      </c>
      <c r="F48469" t="s">
        <v>17</v>
      </c>
      <c r="G48469">
        <v>40.734769999999997</v>
      </c>
      <c r="H48469">
        <v>-74.002459999999999</v>
      </c>
      <c r="I48469" t="s">
        <v>7</v>
      </c>
      <c r="J48469">
        <v>299</v>
      </c>
      <c r="K48469">
        <v>3</v>
      </c>
      <c r="L48469">
        <v>0</v>
      </c>
      <c r="O48469">
        <v>1</v>
      </c>
      <c r="P48469">
        <v>107</v>
      </c>
    </row>
    <row r="48470" spans="1:16" x14ac:dyDescent="0.3">
      <c r="A48470">
        <v>36276859</v>
      </c>
      <c r="B48470" t="s">
        <v>59054</v>
      </c>
      <c r="C48470">
        <v>24187843</v>
      </c>
      <c r="D48470" t="s">
        <v>1038</v>
      </c>
      <c r="E48470" t="s">
        <v>32</v>
      </c>
      <c r="F48470" t="s">
        <v>66</v>
      </c>
      <c r="G48470">
        <v>40.764620000000001</v>
      </c>
      <c r="H48470">
        <v>-73.910390000000007</v>
      </c>
      <c r="I48470" t="s">
        <v>7</v>
      </c>
      <c r="J48470">
        <v>180</v>
      </c>
      <c r="K48470">
        <v>2</v>
      </c>
      <c r="L48470">
        <v>0</v>
      </c>
      <c r="O48470">
        <v>1</v>
      </c>
      <c r="P48470">
        <v>365</v>
      </c>
    </row>
    <row r="48471" spans="1:16" x14ac:dyDescent="0.3">
      <c r="A48471">
        <v>36276938</v>
      </c>
      <c r="B48471" t="s">
        <v>59055</v>
      </c>
      <c r="C48471">
        <v>179384567</v>
      </c>
      <c r="D48471" t="s">
        <v>7845</v>
      </c>
      <c r="E48471" t="s">
        <v>2</v>
      </c>
      <c r="F48471" t="s">
        <v>64</v>
      </c>
      <c r="G48471">
        <v>40.641649999999998</v>
      </c>
      <c r="H48471">
        <v>-73.928200000000004</v>
      </c>
      <c r="I48471" t="s">
        <v>7</v>
      </c>
      <c r="J48471">
        <v>159</v>
      </c>
      <c r="K48471">
        <v>7</v>
      </c>
      <c r="L48471">
        <v>0</v>
      </c>
      <c r="O48471">
        <v>1</v>
      </c>
      <c r="P48471">
        <v>343</v>
      </c>
    </row>
    <row r="48472" spans="1:16" x14ac:dyDescent="0.3">
      <c r="A48472">
        <v>36276943</v>
      </c>
      <c r="B48472" t="s">
        <v>59056</v>
      </c>
      <c r="C48472">
        <v>272838881</v>
      </c>
      <c r="D48472" t="s">
        <v>16006</v>
      </c>
      <c r="E48472" t="s">
        <v>2</v>
      </c>
      <c r="F48472" t="s">
        <v>27</v>
      </c>
      <c r="G48472">
        <v>40.690269999999998</v>
      </c>
      <c r="H48472">
        <v>-73.913759999999996</v>
      </c>
      <c r="I48472" t="s">
        <v>4</v>
      </c>
      <c r="J48472">
        <v>60</v>
      </c>
      <c r="K48472">
        <v>2</v>
      </c>
      <c r="L48472">
        <v>0</v>
      </c>
      <c r="O48472">
        <v>1</v>
      </c>
      <c r="P48472">
        <v>74</v>
      </c>
    </row>
    <row r="48473" spans="1:16" x14ac:dyDescent="0.3">
      <c r="A48473">
        <v>36277331</v>
      </c>
      <c r="B48473" t="s">
        <v>59057</v>
      </c>
      <c r="C48473">
        <v>272842040</v>
      </c>
      <c r="D48473" t="s">
        <v>13347</v>
      </c>
      <c r="E48473" t="s">
        <v>5</v>
      </c>
      <c r="F48473" t="s">
        <v>36</v>
      </c>
      <c r="G48473">
        <v>40.767029999999998</v>
      </c>
      <c r="H48473">
        <v>-73.969790000000003</v>
      </c>
      <c r="I48473" t="s">
        <v>7</v>
      </c>
      <c r="J48473">
        <v>225</v>
      </c>
      <c r="K48473">
        <v>2</v>
      </c>
      <c r="L48473">
        <v>0</v>
      </c>
      <c r="O48473">
        <v>1</v>
      </c>
      <c r="P48473">
        <v>39</v>
      </c>
    </row>
    <row r="48474" spans="1:16" x14ac:dyDescent="0.3">
      <c r="A48474">
        <v>36277545</v>
      </c>
      <c r="B48474" t="s">
        <v>59058</v>
      </c>
      <c r="C48474">
        <v>7460932</v>
      </c>
      <c r="D48474" t="s">
        <v>59059</v>
      </c>
      <c r="E48474" t="s">
        <v>2</v>
      </c>
      <c r="F48474" t="s">
        <v>106</v>
      </c>
      <c r="G48474">
        <v>40.681739999999998</v>
      </c>
      <c r="H48474">
        <v>-74.004829999999998</v>
      </c>
      <c r="I48474" t="s">
        <v>7</v>
      </c>
      <c r="J48474">
        <v>94</v>
      </c>
      <c r="K48474">
        <v>5</v>
      </c>
      <c r="L48474">
        <v>0</v>
      </c>
      <c r="O48474">
        <v>1</v>
      </c>
      <c r="P48474">
        <v>5</v>
      </c>
    </row>
    <row r="48475" spans="1:16" x14ac:dyDescent="0.3">
      <c r="A48475">
        <v>36277571</v>
      </c>
      <c r="B48475" t="s">
        <v>59060</v>
      </c>
      <c r="C48475">
        <v>261612429</v>
      </c>
      <c r="D48475" t="s">
        <v>1025</v>
      </c>
      <c r="E48475" t="s">
        <v>5</v>
      </c>
      <c r="F48475" t="s">
        <v>25</v>
      </c>
      <c r="G48475">
        <v>40.72627</v>
      </c>
      <c r="H48475">
        <v>-73.985429999999994</v>
      </c>
      <c r="I48475" t="s">
        <v>7</v>
      </c>
      <c r="J48475">
        <v>207</v>
      </c>
      <c r="K48475">
        <v>30</v>
      </c>
      <c r="L48475">
        <v>0</v>
      </c>
      <c r="O48475">
        <v>1</v>
      </c>
      <c r="P48475">
        <v>55</v>
      </c>
    </row>
    <row r="48476" spans="1:16" x14ac:dyDescent="0.3">
      <c r="A48476">
        <v>36277598</v>
      </c>
      <c r="B48476" t="s">
        <v>59061</v>
      </c>
      <c r="C48476">
        <v>272317337</v>
      </c>
      <c r="D48476" t="s">
        <v>2718</v>
      </c>
      <c r="E48476" t="s">
        <v>5</v>
      </c>
      <c r="F48476" t="s">
        <v>13</v>
      </c>
      <c r="G48476">
        <v>40.76294</v>
      </c>
      <c r="H48476">
        <v>-73.991669999999999</v>
      </c>
      <c r="I48476" t="s">
        <v>7</v>
      </c>
      <c r="J48476">
        <v>170</v>
      </c>
      <c r="K48476">
        <v>3</v>
      </c>
      <c r="L48476">
        <v>0</v>
      </c>
      <c r="O48476">
        <v>1</v>
      </c>
      <c r="P48476">
        <v>188</v>
      </c>
    </row>
    <row r="48477" spans="1:16" x14ac:dyDescent="0.3">
      <c r="A48477">
        <v>36277784</v>
      </c>
      <c r="B48477" t="s">
        <v>59062</v>
      </c>
      <c r="C48477">
        <v>52371107</v>
      </c>
      <c r="D48477" t="s">
        <v>1978</v>
      </c>
      <c r="E48477" t="s">
        <v>2</v>
      </c>
      <c r="F48477" t="s">
        <v>27</v>
      </c>
      <c r="G48477">
        <v>40.692120000000003</v>
      </c>
      <c r="H48477">
        <v>-73.925210000000007</v>
      </c>
      <c r="I48477" t="s">
        <v>4</v>
      </c>
      <c r="J48477">
        <v>40</v>
      </c>
      <c r="K48477">
        <v>1</v>
      </c>
      <c r="L48477">
        <v>0</v>
      </c>
      <c r="O48477">
        <v>1</v>
      </c>
      <c r="P48477">
        <v>33</v>
      </c>
    </row>
    <row r="48478" spans="1:16" x14ac:dyDescent="0.3">
      <c r="A48478">
        <v>36278431</v>
      </c>
      <c r="B48478" t="s">
        <v>59063</v>
      </c>
      <c r="C48478">
        <v>17728651</v>
      </c>
      <c r="D48478" t="s">
        <v>4558</v>
      </c>
      <c r="E48478" t="s">
        <v>5</v>
      </c>
      <c r="F48478" t="s">
        <v>53</v>
      </c>
      <c r="G48478">
        <v>40.708469999999998</v>
      </c>
      <c r="H48478">
        <v>-74.004980000000003</v>
      </c>
      <c r="I48478" t="s">
        <v>4</v>
      </c>
      <c r="J48478">
        <v>57</v>
      </c>
      <c r="K48478">
        <v>1</v>
      </c>
      <c r="L48478">
        <v>0</v>
      </c>
      <c r="O48478">
        <v>1</v>
      </c>
      <c r="P48478">
        <v>7</v>
      </c>
    </row>
    <row r="48479" spans="1:16" x14ac:dyDescent="0.3">
      <c r="A48479">
        <v>36278924</v>
      </c>
      <c r="B48479" t="s">
        <v>59064</v>
      </c>
      <c r="C48479">
        <v>272856249</v>
      </c>
      <c r="D48479" t="s">
        <v>620</v>
      </c>
      <c r="E48479" t="s">
        <v>5</v>
      </c>
      <c r="F48479" t="s">
        <v>78</v>
      </c>
      <c r="G48479">
        <v>40.732579999999999</v>
      </c>
      <c r="H48479">
        <v>-73.981899999999996</v>
      </c>
      <c r="I48479" t="s">
        <v>7</v>
      </c>
      <c r="J48479">
        <v>300</v>
      </c>
      <c r="K48479">
        <v>10</v>
      </c>
      <c r="L48479">
        <v>0</v>
      </c>
      <c r="O48479">
        <v>1</v>
      </c>
      <c r="P48479">
        <v>33</v>
      </c>
    </row>
    <row r="48480" spans="1:16" x14ac:dyDescent="0.3">
      <c r="A48480">
        <v>36278959</v>
      </c>
      <c r="B48480" t="s">
        <v>59065</v>
      </c>
      <c r="C48480">
        <v>29570399</v>
      </c>
      <c r="D48480" t="s">
        <v>2986</v>
      </c>
      <c r="E48480" t="s">
        <v>5</v>
      </c>
      <c r="F48480" t="s">
        <v>36</v>
      </c>
      <c r="G48480">
        <v>40.774880000000003</v>
      </c>
      <c r="H48480">
        <v>-73.949340000000007</v>
      </c>
      <c r="I48480" t="s">
        <v>7</v>
      </c>
      <c r="J48480">
        <v>210</v>
      </c>
      <c r="K48480">
        <v>2</v>
      </c>
      <c r="L48480">
        <v>0</v>
      </c>
      <c r="O48480">
        <v>1</v>
      </c>
      <c r="P48480">
        <v>106</v>
      </c>
    </row>
    <row r="48481" spans="1:16" x14ac:dyDescent="0.3">
      <c r="A48481">
        <v>36278966</v>
      </c>
      <c r="B48481" t="s">
        <v>59066</v>
      </c>
      <c r="C48481">
        <v>38858002</v>
      </c>
      <c r="D48481" t="s">
        <v>2709</v>
      </c>
      <c r="E48481" t="s">
        <v>5</v>
      </c>
      <c r="F48481" t="s">
        <v>38</v>
      </c>
      <c r="G48481">
        <v>40.844670000000001</v>
      </c>
      <c r="H48481">
        <v>-73.942890000000006</v>
      </c>
      <c r="I48481" t="s">
        <v>4</v>
      </c>
      <c r="J48481">
        <v>90</v>
      </c>
      <c r="K48481">
        <v>1</v>
      </c>
      <c r="L48481">
        <v>0</v>
      </c>
      <c r="O48481">
        <v>1</v>
      </c>
      <c r="P48481">
        <v>12</v>
      </c>
    </row>
    <row r="48482" spans="1:16" x14ac:dyDescent="0.3">
      <c r="A48482">
        <v>36279030</v>
      </c>
      <c r="B48482" t="s">
        <v>59067</v>
      </c>
      <c r="C48482">
        <v>272602584</v>
      </c>
      <c r="D48482" t="s">
        <v>50507</v>
      </c>
      <c r="E48482" t="s">
        <v>5</v>
      </c>
      <c r="F48482" t="s">
        <v>34</v>
      </c>
      <c r="G48482">
        <v>40.740099999999998</v>
      </c>
      <c r="H48482">
        <v>-73.982560000000007</v>
      </c>
      <c r="I48482" t="s">
        <v>4</v>
      </c>
      <c r="J48482">
        <v>70</v>
      </c>
      <c r="K48482">
        <v>20</v>
      </c>
      <c r="L48482">
        <v>0</v>
      </c>
      <c r="O48482">
        <v>1</v>
      </c>
      <c r="P48482">
        <v>314</v>
      </c>
    </row>
    <row r="48483" spans="1:16" x14ac:dyDescent="0.3">
      <c r="A48483">
        <v>36279099</v>
      </c>
      <c r="B48483" t="s">
        <v>59068</v>
      </c>
      <c r="C48483">
        <v>264621546</v>
      </c>
      <c r="D48483" t="s">
        <v>3902</v>
      </c>
      <c r="E48483" t="s">
        <v>5</v>
      </c>
      <c r="F48483" t="s">
        <v>25</v>
      </c>
      <c r="G48483">
        <v>40.731229999999996</v>
      </c>
      <c r="H48483">
        <v>-73.988960000000006</v>
      </c>
      <c r="I48483" t="s">
        <v>7</v>
      </c>
      <c r="J48483">
        <v>400</v>
      </c>
      <c r="K48483">
        <v>2</v>
      </c>
      <c r="L48483">
        <v>0</v>
      </c>
      <c r="O48483">
        <v>1</v>
      </c>
      <c r="P48483">
        <v>90</v>
      </c>
    </row>
    <row r="48484" spans="1:16" x14ac:dyDescent="0.3">
      <c r="A48484">
        <v>36279106</v>
      </c>
      <c r="B48484" t="s">
        <v>59069</v>
      </c>
      <c r="C48484">
        <v>172693570</v>
      </c>
      <c r="D48484" t="s">
        <v>59070</v>
      </c>
      <c r="E48484" t="s">
        <v>2</v>
      </c>
      <c r="F48484" t="s">
        <v>27</v>
      </c>
      <c r="G48484">
        <v>40.691960000000002</v>
      </c>
      <c r="H48484">
        <v>-73.911429999999996</v>
      </c>
      <c r="I48484" t="s">
        <v>4</v>
      </c>
      <c r="J48484">
        <v>45</v>
      </c>
      <c r="K48484">
        <v>1</v>
      </c>
      <c r="L48484">
        <v>0</v>
      </c>
      <c r="O48484">
        <v>1</v>
      </c>
      <c r="P48484">
        <v>8</v>
      </c>
    </row>
    <row r="48485" spans="1:16" x14ac:dyDescent="0.3">
      <c r="A48485">
        <v>36279375</v>
      </c>
      <c r="B48485" t="s">
        <v>59071</v>
      </c>
      <c r="C48485">
        <v>220991097</v>
      </c>
      <c r="D48485" t="s">
        <v>476</v>
      </c>
      <c r="E48485" t="s">
        <v>2</v>
      </c>
      <c r="F48485" t="s">
        <v>80</v>
      </c>
      <c r="G48485">
        <v>40.673029999999997</v>
      </c>
      <c r="H48485">
        <v>-73.886210000000005</v>
      </c>
      <c r="I48485" t="s">
        <v>4</v>
      </c>
      <c r="J48485">
        <v>50</v>
      </c>
      <c r="K48485">
        <v>1</v>
      </c>
      <c r="L48485">
        <v>0</v>
      </c>
      <c r="O48485">
        <v>1</v>
      </c>
      <c r="P48485">
        <v>166</v>
      </c>
    </row>
    <row r="48486" spans="1:16" x14ac:dyDescent="0.3">
      <c r="A48486">
        <v>36279837</v>
      </c>
      <c r="B48486" t="s">
        <v>59072</v>
      </c>
      <c r="C48486">
        <v>272865451</v>
      </c>
      <c r="D48486" t="s">
        <v>1315</v>
      </c>
      <c r="E48486" t="s">
        <v>2</v>
      </c>
      <c r="F48486" t="s">
        <v>18</v>
      </c>
      <c r="G48486">
        <v>40.712989999999998</v>
      </c>
      <c r="H48486">
        <v>-73.965590000000006</v>
      </c>
      <c r="I48486" t="s">
        <v>7</v>
      </c>
      <c r="J48486">
        <v>280</v>
      </c>
      <c r="K48486">
        <v>2</v>
      </c>
      <c r="L48486">
        <v>0</v>
      </c>
      <c r="O48486">
        <v>1</v>
      </c>
      <c r="P48486">
        <v>318</v>
      </c>
    </row>
    <row r="48487" spans="1:16" x14ac:dyDescent="0.3">
      <c r="A48487">
        <v>36280357</v>
      </c>
      <c r="B48487" t="s">
        <v>59073</v>
      </c>
      <c r="C48487">
        <v>49037454</v>
      </c>
      <c r="D48487" t="s">
        <v>1469</v>
      </c>
      <c r="E48487" t="s">
        <v>5</v>
      </c>
      <c r="F48487" t="s">
        <v>20</v>
      </c>
      <c r="G48487">
        <v>40.742179999999998</v>
      </c>
      <c r="H48487">
        <v>-73.998130000000003</v>
      </c>
      <c r="I48487" t="s">
        <v>7</v>
      </c>
      <c r="J48487">
        <v>150</v>
      </c>
      <c r="K48487">
        <v>5</v>
      </c>
      <c r="L48487">
        <v>0</v>
      </c>
      <c r="O48487">
        <v>1</v>
      </c>
      <c r="P48487">
        <v>4</v>
      </c>
    </row>
    <row r="48488" spans="1:16" x14ac:dyDescent="0.3">
      <c r="A48488">
        <v>36280646</v>
      </c>
      <c r="B48488" t="s">
        <v>59074</v>
      </c>
      <c r="C48488">
        <v>272872092</v>
      </c>
      <c r="D48488" t="s">
        <v>281</v>
      </c>
      <c r="E48488" t="s">
        <v>32</v>
      </c>
      <c r="F48488" t="s">
        <v>73</v>
      </c>
      <c r="G48488">
        <v>40.73657</v>
      </c>
      <c r="H48488">
        <v>-73.850880000000004</v>
      </c>
      <c r="I48488" t="s">
        <v>7</v>
      </c>
      <c r="J48488">
        <v>16</v>
      </c>
      <c r="K48488">
        <v>9</v>
      </c>
      <c r="L48488">
        <v>1</v>
      </c>
      <c r="M48488" s="5">
        <v>43653</v>
      </c>
      <c r="N48488">
        <v>1</v>
      </c>
      <c r="O48488">
        <v>1</v>
      </c>
      <c r="P48488">
        <v>322</v>
      </c>
    </row>
    <row r="48489" spans="1:16" x14ac:dyDescent="0.3">
      <c r="A48489">
        <v>36280703</v>
      </c>
      <c r="B48489" t="s">
        <v>59075</v>
      </c>
      <c r="C48489">
        <v>99927578</v>
      </c>
      <c r="D48489" t="s">
        <v>2676</v>
      </c>
      <c r="E48489" t="s">
        <v>5</v>
      </c>
      <c r="F48489" t="s">
        <v>13</v>
      </c>
      <c r="G48489">
        <v>40.759059999999998</v>
      </c>
      <c r="H48489">
        <v>-73.990489999999994</v>
      </c>
      <c r="I48489" t="s">
        <v>7</v>
      </c>
      <c r="J48489">
        <v>300</v>
      </c>
      <c r="K48489">
        <v>5</v>
      </c>
      <c r="L48489">
        <v>0</v>
      </c>
      <c r="O48489">
        <v>1</v>
      </c>
      <c r="P48489">
        <v>83</v>
      </c>
    </row>
    <row r="48490" spans="1:16" x14ac:dyDescent="0.3">
      <c r="A48490">
        <v>36280858</v>
      </c>
      <c r="B48490" t="s">
        <v>59076</v>
      </c>
      <c r="C48490">
        <v>122963021</v>
      </c>
      <c r="D48490" t="s">
        <v>59077</v>
      </c>
      <c r="E48490" t="s">
        <v>2</v>
      </c>
      <c r="F48490" t="s">
        <v>89</v>
      </c>
      <c r="G48490">
        <v>40.650120000000001</v>
      </c>
      <c r="H48490">
        <v>-74.008669999999995</v>
      </c>
      <c r="I48490" t="s">
        <v>4</v>
      </c>
      <c r="J48490">
        <v>30</v>
      </c>
      <c r="K48490">
        <v>7</v>
      </c>
      <c r="L48490">
        <v>0</v>
      </c>
      <c r="O48490">
        <v>1</v>
      </c>
      <c r="P48490">
        <v>190</v>
      </c>
    </row>
    <row r="48491" spans="1:16" x14ac:dyDescent="0.3">
      <c r="A48491">
        <v>36281050</v>
      </c>
      <c r="B48491" t="s">
        <v>59078</v>
      </c>
      <c r="C48491">
        <v>15439713</v>
      </c>
      <c r="D48491" t="s">
        <v>1887</v>
      </c>
      <c r="E48491" t="s">
        <v>5</v>
      </c>
      <c r="F48491" t="s">
        <v>20</v>
      </c>
      <c r="G48491">
        <v>40.739159999999998</v>
      </c>
      <c r="H48491">
        <v>-74.000600000000006</v>
      </c>
      <c r="I48491" t="s">
        <v>7</v>
      </c>
      <c r="J48491">
        <v>181</v>
      </c>
      <c r="K48491">
        <v>1</v>
      </c>
      <c r="L48491">
        <v>0</v>
      </c>
      <c r="O48491">
        <v>1</v>
      </c>
      <c r="P48491">
        <v>4</v>
      </c>
    </row>
    <row r="48492" spans="1:16" x14ac:dyDescent="0.3">
      <c r="A48492">
        <v>36281099</v>
      </c>
      <c r="B48492" t="s">
        <v>59079</v>
      </c>
      <c r="C48492">
        <v>6556741</v>
      </c>
      <c r="D48492" t="s">
        <v>2289</v>
      </c>
      <c r="E48492" t="s">
        <v>2</v>
      </c>
      <c r="F48492" t="s">
        <v>12</v>
      </c>
      <c r="G48492">
        <v>40.680410000000002</v>
      </c>
      <c r="H48492">
        <v>-73.955789999999993</v>
      </c>
      <c r="I48492" t="s">
        <v>4</v>
      </c>
      <c r="J48492">
        <v>58</v>
      </c>
      <c r="K48492">
        <v>4</v>
      </c>
      <c r="L48492">
        <v>0</v>
      </c>
      <c r="O48492">
        <v>4</v>
      </c>
      <c r="P48492">
        <v>29</v>
      </c>
    </row>
    <row r="48493" spans="1:16" x14ac:dyDescent="0.3">
      <c r="A48493">
        <v>36281984</v>
      </c>
      <c r="B48493" t="s">
        <v>59080</v>
      </c>
      <c r="C48493">
        <v>45909314</v>
      </c>
      <c r="D48493" t="s">
        <v>1551</v>
      </c>
      <c r="E48493" t="s">
        <v>2</v>
      </c>
      <c r="F48493" t="s">
        <v>27</v>
      </c>
      <c r="G48493">
        <v>40.698070000000001</v>
      </c>
      <c r="H48493">
        <v>-73.934659999999994</v>
      </c>
      <c r="I48493" t="s">
        <v>4</v>
      </c>
      <c r="J48493">
        <v>55</v>
      </c>
      <c r="K48493">
        <v>1</v>
      </c>
      <c r="L48493">
        <v>0</v>
      </c>
      <c r="O48493">
        <v>1</v>
      </c>
      <c r="P48493">
        <v>14</v>
      </c>
    </row>
    <row r="48494" spans="1:16" x14ac:dyDescent="0.3">
      <c r="A48494">
        <v>36282009</v>
      </c>
      <c r="B48494" t="s">
        <v>59081</v>
      </c>
      <c r="C48494">
        <v>213428885</v>
      </c>
      <c r="D48494" t="s">
        <v>59082</v>
      </c>
      <c r="E48494" t="s">
        <v>5</v>
      </c>
      <c r="F48494" t="s">
        <v>8</v>
      </c>
      <c r="G48494">
        <v>40.807070000000003</v>
      </c>
      <c r="H48494">
        <v>-73.952420000000004</v>
      </c>
      <c r="I48494" t="s">
        <v>4</v>
      </c>
      <c r="J48494">
        <v>40</v>
      </c>
      <c r="K48494">
        <v>20</v>
      </c>
      <c r="L48494">
        <v>0</v>
      </c>
      <c r="O48494">
        <v>1</v>
      </c>
      <c r="P48494">
        <v>273</v>
      </c>
    </row>
    <row r="48495" spans="1:16" x14ac:dyDescent="0.3">
      <c r="A48495">
        <v>36282108</v>
      </c>
      <c r="B48495" t="s">
        <v>59083</v>
      </c>
      <c r="C48495">
        <v>45623497</v>
      </c>
      <c r="D48495" t="s">
        <v>11170</v>
      </c>
      <c r="E48495" t="s">
        <v>5</v>
      </c>
      <c r="F48495" t="s">
        <v>111</v>
      </c>
      <c r="G48495">
        <v>40.709739999999996</v>
      </c>
      <c r="H48495">
        <v>-74.017740000000003</v>
      </c>
      <c r="I48495" t="s">
        <v>7</v>
      </c>
      <c r="J48495">
        <v>105</v>
      </c>
      <c r="K48495">
        <v>30</v>
      </c>
      <c r="L48495">
        <v>0</v>
      </c>
      <c r="O48495">
        <v>1</v>
      </c>
      <c r="P48495">
        <v>31</v>
      </c>
    </row>
    <row r="48496" spans="1:16" x14ac:dyDescent="0.3">
      <c r="A48496">
        <v>36282337</v>
      </c>
      <c r="B48496" t="s">
        <v>59084</v>
      </c>
      <c r="C48496">
        <v>17211451</v>
      </c>
      <c r="D48496" t="s">
        <v>59085</v>
      </c>
      <c r="E48496" t="s">
        <v>2</v>
      </c>
      <c r="F48496" t="s">
        <v>9</v>
      </c>
      <c r="G48496">
        <v>40.683160000000001</v>
      </c>
      <c r="H48496">
        <v>-73.962890000000002</v>
      </c>
      <c r="I48496" t="s">
        <v>7</v>
      </c>
      <c r="J48496">
        <v>84</v>
      </c>
      <c r="K48496">
        <v>30</v>
      </c>
      <c r="L48496">
        <v>0</v>
      </c>
      <c r="O48496">
        <v>1</v>
      </c>
      <c r="P48496">
        <v>39</v>
      </c>
    </row>
    <row r="48497" spans="1:16" x14ac:dyDescent="0.3">
      <c r="A48497">
        <v>36282795</v>
      </c>
      <c r="B48497" t="s">
        <v>59086</v>
      </c>
      <c r="C48497">
        <v>270554496</v>
      </c>
      <c r="D48497" t="s">
        <v>566</v>
      </c>
      <c r="E48497" t="s">
        <v>2</v>
      </c>
      <c r="F48497" t="s">
        <v>12</v>
      </c>
      <c r="G48497">
        <v>40.692459999999997</v>
      </c>
      <c r="H48497">
        <v>-73.934269999999998</v>
      </c>
      <c r="I48497" t="s">
        <v>4</v>
      </c>
      <c r="J48497">
        <v>450</v>
      </c>
      <c r="K48497">
        <v>1</v>
      </c>
      <c r="L48497">
        <v>0</v>
      </c>
      <c r="O48497">
        <v>1</v>
      </c>
      <c r="P48497">
        <v>179</v>
      </c>
    </row>
    <row r="48498" spans="1:16" x14ac:dyDescent="0.3">
      <c r="A48498">
        <v>36283398</v>
      </c>
      <c r="B48498" t="s">
        <v>59087</v>
      </c>
      <c r="C48498">
        <v>174496733</v>
      </c>
      <c r="D48498" t="s">
        <v>10581</v>
      </c>
      <c r="E48498" t="s">
        <v>51</v>
      </c>
      <c r="F48498" t="s">
        <v>67</v>
      </c>
      <c r="G48498">
        <v>40.806550000000001</v>
      </c>
      <c r="H48498">
        <v>-73.850930000000005</v>
      </c>
      <c r="I48498" t="s">
        <v>7</v>
      </c>
      <c r="J48498">
        <v>379</v>
      </c>
      <c r="K48498">
        <v>3</v>
      </c>
      <c r="L48498">
        <v>0</v>
      </c>
      <c r="O48498">
        <v>1</v>
      </c>
      <c r="P48498">
        <v>167</v>
      </c>
    </row>
    <row r="48499" spans="1:16" x14ac:dyDescent="0.3">
      <c r="A48499">
        <v>36284725</v>
      </c>
      <c r="B48499" t="s">
        <v>59088</v>
      </c>
      <c r="C48499">
        <v>6057887</v>
      </c>
      <c r="D48499" t="s">
        <v>18470</v>
      </c>
      <c r="E48499" t="s">
        <v>5</v>
      </c>
      <c r="F48499" t="s">
        <v>38</v>
      </c>
      <c r="G48499">
        <v>40.849049999999998</v>
      </c>
      <c r="H48499">
        <v>-73.939509999999999</v>
      </c>
      <c r="I48499" t="s">
        <v>4</v>
      </c>
      <c r="J48499">
        <v>79</v>
      </c>
      <c r="K48499">
        <v>3</v>
      </c>
      <c r="L48499">
        <v>0</v>
      </c>
      <c r="O48499">
        <v>5</v>
      </c>
      <c r="P48499">
        <v>18</v>
      </c>
    </row>
    <row r="48500" spans="1:16" x14ac:dyDescent="0.3">
      <c r="A48500">
        <v>36285236</v>
      </c>
      <c r="B48500" t="s">
        <v>59089</v>
      </c>
      <c r="C48500">
        <v>6057887</v>
      </c>
      <c r="D48500" t="s">
        <v>18470</v>
      </c>
      <c r="E48500" t="s">
        <v>5</v>
      </c>
      <c r="F48500" t="s">
        <v>38</v>
      </c>
      <c r="G48500">
        <v>40.848170000000003</v>
      </c>
      <c r="H48500">
        <v>-73.938479999999998</v>
      </c>
      <c r="I48500" t="s">
        <v>4</v>
      </c>
      <c r="J48500">
        <v>95</v>
      </c>
      <c r="K48500">
        <v>3</v>
      </c>
      <c r="L48500">
        <v>0</v>
      </c>
      <c r="O48500">
        <v>5</v>
      </c>
      <c r="P48500">
        <v>18</v>
      </c>
    </row>
    <row r="48501" spans="1:16" x14ac:dyDescent="0.3">
      <c r="A48501">
        <v>36285623</v>
      </c>
      <c r="B48501" t="s">
        <v>59090</v>
      </c>
      <c r="C48501">
        <v>6057887</v>
      </c>
      <c r="D48501" t="s">
        <v>18470</v>
      </c>
      <c r="E48501" t="s">
        <v>5</v>
      </c>
      <c r="F48501" t="s">
        <v>38</v>
      </c>
      <c r="G48501">
        <v>40.847619999999999</v>
      </c>
      <c r="H48501">
        <v>-73.938980000000001</v>
      </c>
      <c r="I48501" t="s">
        <v>4</v>
      </c>
      <c r="J48501">
        <v>45</v>
      </c>
      <c r="K48501">
        <v>4</v>
      </c>
      <c r="L48501">
        <v>0</v>
      </c>
      <c r="O48501">
        <v>5</v>
      </c>
      <c r="P48501">
        <v>7</v>
      </c>
    </row>
    <row r="48502" spans="1:16" x14ac:dyDescent="0.3">
      <c r="A48502">
        <v>36286545</v>
      </c>
      <c r="B48502" t="s">
        <v>59091</v>
      </c>
      <c r="C48502">
        <v>174811960</v>
      </c>
      <c r="D48502" t="s">
        <v>1569</v>
      </c>
      <c r="E48502" t="s">
        <v>32</v>
      </c>
      <c r="F48502" t="s">
        <v>54</v>
      </c>
      <c r="G48502">
        <v>40.708640000000003</v>
      </c>
      <c r="H48502">
        <v>-73.90034</v>
      </c>
      <c r="I48502" t="s">
        <v>4</v>
      </c>
      <c r="J48502">
        <v>55</v>
      </c>
      <c r="K48502">
        <v>1</v>
      </c>
      <c r="L48502">
        <v>0</v>
      </c>
      <c r="O48502">
        <v>1</v>
      </c>
      <c r="P48502">
        <v>165</v>
      </c>
    </row>
    <row r="48503" spans="1:16" x14ac:dyDescent="0.3">
      <c r="A48503">
        <v>36287314</v>
      </c>
      <c r="B48503" t="s">
        <v>59092</v>
      </c>
      <c r="C48503">
        <v>235530740</v>
      </c>
      <c r="D48503" t="s">
        <v>432</v>
      </c>
      <c r="E48503" t="s">
        <v>2</v>
      </c>
      <c r="F48503" t="s">
        <v>12</v>
      </c>
      <c r="G48503">
        <v>40.681959999999997</v>
      </c>
      <c r="H48503">
        <v>-73.944630000000004</v>
      </c>
      <c r="I48503" t="s">
        <v>7</v>
      </c>
      <c r="J48503">
        <v>165</v>
      </c>
      <c r="K48503">
        <v>3</v>
      </c>
      <c r="L48503">
        <v>0</v>
      </c>
      <c r="O48503">
        <v>3</v>
      </c>
      <c r="P48503">
        <v>152</v>
      </c>
    </row>
    <row r="48504" spans="1:16" x14ac:dyDescent="0.3">
      <c r="A48504">
        <v>36297217</v>
      </c>
      <c r="B48504" t="s">
        <v>59093</v>
      </c>
      <c r="C48504">
        <v>45919617</v>
      </c>
      <c r="D48504" t="s">
        <v>2707</v>
      </c>
      <c r="E48504" t="s">
        <v>32</v>
      </c>
      <c r="F48504" t="s">
        <v>136</v>
      </c>
      <c r="G48504">
        <v>40.737920000000003</v>
      </c>
      <c r="H48504">
        <v>-73.892009999999999</v>
      </c>
      <c r="I48504" t="s">
        <v>4</v>
      </c>
      <c r="J48504">
        <v>65</v>
      </c>
      <c r="K48504">
        <v>1</v>
      </c>
      <c r="L48504">
        <v>0</v>
      </c>
      <c r="O48504">
        <v>1</v>
      </c>
      <c r="P48504">
        <v>177</v>
      </c>
    </row>
    <row r="48505" spans="1:16" x14ac:dyDescent="0.3">
      <c r="A48505">
        <v>36298737</v>
      </c>
      <c r="B48505" t="s">
        <v>59094</v>
      </c>
      <c r="C48505">
        <v>5680111</v>
      </c>
      <c r="D48505" t="s">
        <v>3090</v>
      </c>
      <c r="E48505" t="s">
        <v>2</v>
      </c>
      <c r="F48505" t="s">
        <v>27</v>
      </c>
      <c r="G48505">
        <v>40.687800000000003</v>
      </c>
      <c r="H48505">
        <v>-73.915059999999997</v>
      </c>
      <c r="I48505" t="s">
        <v>4</v>
      </c>
      <c r="J48505">
        <v>65</v>
      </c>
      <c r="K48505">
        <v>4</v>
      </c>
      <c r="L48505">
        <v>0</v>
      </c>
      <c r="O48505">
        <v>7</v>
      </c>
      <c r="P48505">
        <v>149</v>
      </c>
    </row>
    <row r="48506" spans="1:16" x14ac:dyDescent="0.3">
      <c r="A48506">
        <v>36299344</v>
      </c>
      <c r="B48506" t="s">
        <v>59095</v>
      </c>
      <c r="C48506">
        <v>272994721</v>
      </c>
      <c r="D48506" t="s">
        <v>13801</v>
      </c>
      <c r="E48506" t="s">
        <v>2</v>
      </c>
      <c r="F48506" t="s">
        <v>18</v>
      </c>
      <c r="G48506">
        <v>40.704970000000003</v>
      </c>
      <c r="H48506">
        <v>-73.9375</v>
      </c>
      <c r="I48506" t="s">
        <v>4</v>
      </c>
      <c r="J48506">
        <v>60</v>
      </c>
      <c r="K48506">
        <v>5</v>
      </c>
      <c r="L48506">
        <v>0</v>
      </c>
      <c r="O48506">
        <v>1</v>
      </c>
      <c r="P48506">
        <v>15</v>
      </c>
    </row>
    <row r="48507" spans="1:16" x14ac:dyDescent="0.3">
      <c r="A48507">
        <v>36301030</v>
      </c>
      <c r="B48507" t="s">
        <v>59096</v>
      </c>
      <c r="C48507">
        <v>66404497</v>
      </c>
      <c r="D48507" t="s">
        <v>59097</v>
      </c>
      <c r="E48507" t="s">
        <v>5</v>
      </c>
      <c r="F48507" t="s">
        <v>78</v>
      </c>
      <c r="G48507">
        <v>40.737760000000002</v>
      </c>
      <c r="H48507">
        <v>-73.984179999999995</v>
      </c>
      <c r="I48507" t="s">
        <v>7</v>
      </c>
      <c r="J48507">
        <v>250</v>
      </c>
      <c r="K48507">
        <v>7</v>
      </c>
      <c r="L48507">
        <v>0</v>
      </c>
      <c r="O48507">
        <v>1</v>
      </c>
      <c r="P48507">
        <v>12</v>
      </c>
    </row>
    <row r="48508" spans="1:16" x14ac:dyDescent="0.3">
      <c r="A48508">
        <v>36301344</v>
      </c>
      <c r="B48508" t="s">
        <v>59098</v>
      </c>
      <c r="C48508">
        <v>200927536</v>
      </c>
      <c r="D48508" t="s">
        <v>50293</v>
      </c>
      <c r="E48508" t="s">
        <v>2</v>
      </c>
      <c r="F48508" t="s">
        <v>27</v>
      </c>
      <c r="G48508">
        <v>40.705979999999997</v>
      </c>
      <c r="H48508">
        <v>-73.916179999999997</v>
      </c>
      <c r="I48508" t="s">
        <v>7</v>
      </c>
      <c r="J48508">
        <v>129</v>
      </c>
      <c r="K48508">
        <v>5</v>
      </c>
      <c r="L48508">
        <v>0</v>
      </c>
      <c r="O48508">
        <v>3</v>
      </c>
      <c r="P48508">
        <v>351</v>
      </c>
    </row>
    <row r="48509" spans="1:16" x14ac:dyDescent="0.3">
      <c r="A48509">
        <v>36302523</v>
      </c>
      <c r="B48509" t="s">
        <v>59099</v>
      </c>
      <c r="C48509">
        <v>271275048</v>
      </c>
      <c r="D48509" t="s">
        <v>4881</v>
      </c>
      <c r="E48509" t="s">
        <v>5</v>
      </c>
      <c r="F48509" t="s">
        <v>20</v>
      </c>
      <c r="G48509">
        <v>40.747669999999999</v>
      </c>
      <c r="H48509">
        <v>-73.992559999999997</v>
      </c>
      <c r="I48509" t="s">
        <v>7</v>
      </c>
      <c r="J48509">
        <v>109</v>
      </c>
      <c r="K48509">
        <v>30</v>
      </c>
      <c r="L48509">
        <v>0</v>
      </c>
      <c r="O48509">
        <v>2</v>
      </c>
      <c r="P48509">
        <v>363</v>
      </c>
    </row>
    <row r="48510" spans="1:16" x14ac:dyDescent="0.3">
      <c r="A48510">
        <v>36302780</v>
      </c>
      <c r="B48510" t="s">
        <v>59100</v>
      </c>
      <c r="C48510">
        <v>55108207</v>
      </c>
      <c r="D48510" t="s">
        <v>336</v>
      </c>
      <c r="E48510" t="s">
        <v>2</v>
      </c>
      <c r="F48510" t="s">
        <v>37</v>
      </c>
      <c r="G48510">
        <v>40.679279999999999</v>
      </c>
      <c r="H48510">
        <v>-73.970690000000005</v>
      </c>
      <c r="I48510" t="s">
        <v>7</v>
      </c>
      <c r="J48510">
        <v>450</v>
      </c>
      <c r="K48510">
        <v>3</v>
      </c>
      <c r="L48510">
        <v>0</v>
      </c>
      <c r="O48510">
        <v>1</v>
      </c>
      <c r="P48510">
        <v>31</v>
      </c>
    </row>
    <row r="48511" spans="1:16" x14ac:dyDescent="0.3">
      <c r="A48511">
        <v>36303421</v>
      </c>
      <c r="B48511" t="s">
        <v>59101</v>
      </c>
      <c r="C48511">
        <v>217362657</v>
      </c>
      <c r="D48511" t="s">
        <v>59102</v>
      </c>
      <c r="E48511" t="s">
        <v>5</v>
      </c>
      <c r="F48511" t="s">
        <v>14</v>
      </c>
      <c r="G48511">
        <v>40.794690000000003</v>
      </c>
      <c r="H48511">
        <v>-73.96687</v>
      </c>
      <c r="I48511" t="s">
        <v>7</v>
      </c>
      <c r="J48511">
        <v>520</v>
      </c>
      <c r="K48511">
        <v>30</v>
      </c>
      <c r="L48511">
        <v>0</v>
      </c>
      <c r="O48511">
        <v>1</v>
      </c>
      <c r="P48511">
        <v>310</v>
      </c>
    </row>
    <row r="48512" spans="1:16" x14ac:dyDescent="0.3">
      <c r="A48512">
        <v>36304117</v>
      </c>
      <c r="B48512" t="s">
        <v>59103</v>
      </c>
      <c r="C48512">
        <v>273024325</v>
      </c>
      <c r="D48512" t="s">
        <v>2209</v>
      </c>
      <c r="E48512" t="s">
        <v>5</v>
      </c>
      <c r="F48512" t="s">
        <v>74</v>
      </c>
      <c r="G48512">
        <v>40.723489999999998</v>
      </c>
      <c r="H48512">
        <v>-73.994569999999996</v>
      </c>
      <c r="I48512" t="s">
        <v>7</v>
      </c>
      <c r="J48512">
        <v>316</v>
      </c>
      <c r="K48512">
        <v>30</v>
      </c>
      <c r="L48512">
        <v>0</v>
      </c>
      <c r="O48512">
        <v>1</v>
      </c>
      <c r="P48512">
        <v>310</v>
      </c>
    </row>
    <row r="48513" spans="1:16" x14ac:dyDescent="0.3">
      <c r="A48513">
        <v>36304817</v>
      </c>
      <c r="B48513" t="s">
        <v>59104</v>
      </c>
      <c r="C48513">
        <v>143725634</v>
      </c>
      <c r="D48513" t="s">
        <v>273</v>
      </c>
      <c r="E48513" t="s">
        <v>32</v>
      </c>
      <c r="F48513" t="s">
        <v>33</v>
      </c>
      <c r="G48513">
        <v>40.760010000000001</v>
      </c>
      <c r="H48513">
        <v>-73.930310000000006</v>
      </c>
      <c r="I48513" t="s">
        <v>7</v>
      </c>
      <c r="J48513">
        <v>450</v>
      </c>
      <c r="K48513">
        <v>2</v>
      </c>
      <c r="L48513">
        <v>0</v>
      </c>
      <c r="O48513">
        <v>1</v>
      </c>
      <c r="P48513">
        <v>321</v>
      </c>
    </row>
    <row r="48514" spans="1:16" x14ac:dyDescent="0.3">
      <c r="A48514">
        <v>36304897</v>
      </c>
      <c r="B48514" t="s">
        <v>59105</v>
      </c>
      <c r="C48514">
        <v>214095681</v>
      </c>
      <c r="D48514" t="s">
        <v>44479</v>
      </c>
      <c r="E48514" t="s">
        <v>32</v>
      </c>
      <c r="F48514" t="s">
        <v>47</v>
      </c>
      <c r="G48514">
        <v>40.745829999999998</v>
      </c>
      <c r="H48514">
        <v>-73.92268</v>
      </c>
      <c r="I48514" t="s">
        <v>7</v>
      </c>
      <c r="J48514">
        <v>74</v>
      </c>
      <c r="K48514">
        <v>15</v>
      </c>
      <c r="L48514">
        <v>0</v>
      </c>
      <c r="O48514">
        <v>2</v>
      </c>
      <c r="P48514">
        <v>22</v>
      </c>
    </row>
    <row r="48515" spans="1:16" x14ac:dyDescent="0.3">
      <c r="A48515">
        <v>36305071</v>
      </c>
      <c r="B48515" t="s">
        <v>59106</v>
      </c>
      <c r="C48515">
        <v>22200018</v>
      </c>
      <c r="D48515" t="s">
        <v>13261</v>
      </c>
      <c r="E48515" t="s">
        <v>2</v>
      </c>
      <c r="F48515" t="s">
        <v>12</v>
      </c>
      <c r="G48515">
        <v>40.684370000000001</v>
      </c>
      <c r="H48515">
        <v>-73.935079999999999</v>
      </c>
      <c r="I48515" t="s">
        <v>4</v>
      </c>
      <c r="J48515">
        <v>75</v>
      </c>
      <c r="K48515">
        <v>2</v>
      </c>
      <c r="L48515">
        <v>0</v>
      </c>
      <c r="O48515">
        <v>2</v>
      </c>
      <c r="P48515">
        <v>115</v>
      </c>
    </row>
    <row r="48516" spans="1:16" x14ac:dyDescent="0.3">
      <c r="A48516">
        <v>36305634</v>
      </c>
      <c r="B48516" t="s">
        <v>10049</v>
      </c>
      <c r="C48516">
        <v>159382205</v>
      </c>
      <c r="D48516" t="s">
        <v>5623</v>
      </c>
      <c r="E48516" t="s">
        <v>32</v>
      </c>
      <c r="F48516" t="s">
        <v>116</v>
      </c>
      <c r="G48516">
        <v>40.591729999999998</v>
      </c>
      <c r="H48516">
        <v>-73.786680000000004</v>
      </c>
      <c r="I48516" t="s">
        <v>30</v>
      </c>
      <c r="J48516">
        <v>37</v>
      </c>
      <c r="K48516">
        <v>1</v>
      </c>
      <c r="L48516">
        <v>0</v>
      </c>
      <c r="O48516">
        <v>2</v>
      </c>
      <c r="P48516">
        <v>148</v>
      </c>
    </row>
    <row r="48517" spans="1:16" x14ac:dyDescent="0.3">
      <c r="A48517">
        <v>36305881</v>
      </c>
      <c r="B48517" t="s">
        <v>59107</v>
      </c>
      <c r="C48517">
        <v>273038911</v>
      </c>
      <c r="D48517" t="s">
        <v>5014</v>
      </c>
      <c r="E48517" t="s">
        <v>5</v>
      </c>
      <c r="F48517" t="s">
        <v>24</v>
      </c>
      <c r="G48517">
        <v>40.868299999999998</v>
      </c>
      <c r="H48517">
        <v>-73.921610000000001</v>
      </c>
      <c r="I48517" t="s">
        <v>7</v>
      </c>
      <c r="J48517">
        <v>349</v>
      </c>
      <c r="K48517">
        <v>2</v>
      </c>
      <c r="L48517">
        <v>0</v>
      </c>
      <c r="O48517">
        <v>1</v>
      </c>
      <c r="P48517">
        <v>365</v>
      </c>
    </row>
    <row r="48518" spans="1:16" x14ac:dyDescent="0.3">
      <c r="A48518">
        <v>36305966</v>
      </c>
      <c r="B48518" t="s">
        <v>59108</v>
      </c>
      <c r="C48518">
        <v>219987377</v>
      </c>
      <c r="D48518" t="s">
        <v>8927</v>
      </c>
      <c r="E48518" t="s">
        <v>2</v>
      </c>
      <c r="F48518" t="s">
        <v>92</v>
      </c>
      <c r="G48518">
        <v>40.579360000000001</v>
      </c>
      <c r="H48518">
        <v>-73.953879999999998</v>
      </c>
      <c r="I48518" t="s">
        <v>7</v>
      </c>
      <c r="J48518">
        <v>150</v>
      </c>
      <c r="K48518">
        <v>7</v>
      </c>
      <c r="L48518">
        <v>0</v>
      </c>
      <c r="O48518">
        <v>1</v>
      </c>
      <c r="P48518">
        <v>7</v>
      </c>
    </row>
    <row r="48519" spans="1:16" x14ac:dyDescent="0.3">
      <c r="A48519">
        <v>36306938</v>
      </c>
      <c r="B48519" t="s">
        <v>59109</v>
      </c>
      <c r="C48519">
        <v>23191854</v>
      </c>
      <c r="D48519" t="s">
        <v>59110</v>
      </c>
      <c r="E48519" t="s">
        <v>2</v>
      </c>
      <c r="F48519" t="s">
        <v>127</v>
      </c>
      <c r="G48519">
        <v>40.612310000000001</v>
      </c>
      <c r="H48519">
        <v>-73.954480000000004</v>
      </c>
      <c r="I48519" t="s">
        <v>4</v>
      </c>
      <c r="J48519">
        <v>44</v>
      </c>
      <c r="K48519">
        <v>2</v>
      </c>
      <c r="L48519">
        <v>0</v>
      </c>
      <c r="O48519">
        <v>1</v>
      </c>
      <c r="P48519">
        <v>7</v>
      </c>
    </row>
    <row r="48520" spans="1:16" x14ac:dyDescent="0.3">
      <c r="A48520">
        <v>36307792</v>
      </c>
      <c r="B48520" t="s">
        <v>59111</v>
      </c>
      <c r="C48520">
        <v>41698272</v>
      </c>
      <c r="D48520" t="s">
        <v>705</v>
      </c>
      <c r="E48520" t="s">
        <v>5</v>
      </c>
      <c r="F48520" t="s">
        <v>25</v>
      </c>
      <c r="G48520">
        <v>40.727969999999999</v>
      </c>
      <c r="H48520">
        <v>-73.981549999999999</v>
      </c>
      <c r="I48520" t="s">
        <v>4</v>
      </c>
      <c r="J48520">
        <v>72</v>
      </c>
      <c r="K48520">
        <v>3</v>
      </c>
      <c r="L48520">
        <v>0</v>
      </c>
      <c r="O48520">
        <v>1</v>
      </c>
      <c r="P48520">
        <v>170</v>
      </c>
    </row>
    <row r="48521" spans="1:16" x14ac:dyDescent="0.3">
      <c r="A48521">
        <v>36307882</v>
      </c>
      <c r="B48521" t="s">
        <v>59112</v>
      </c>
      <c r="C48521">
        <v>111768943</v>
      </c>
      <c r="D48521" t="s">
        <v>1009</v>
      </c>
      <c r="E48521" t="s">
        <v>5</v>
      </c>
      <c r="F48521" t="s">
        <v>87</v>
      </c>
      <c r="G48521">
        <v>40.719180000000001</v>
      </c>
      <c r="H48521">
        <v>-74.007859999999994</v>
      </c>
      <c r="I48521" t="s">
        <v>7</v>
      </c>
      <c r="J48521">
        <v>169</v>
      </c>
      <c r="K48521">
        <v>6</v>
      </c>
      <c r="L48521">
        <v>0</v>
      </c>
      <c r="O48521">
        <v>1</v>
      </c>
      <c r="P48521">
        <v>55</v>
      </c>
    </row>
    <row r="48522" spans="1:16" x14ac:dyDescent="0.3">
      <c r="A48522">
        <v>36307890</v>
      </c>
      <c r="B48522" t="s">
        <v>59113</v>
      </c>
      <c r="C48522">
        <v>139296591</v>
      </c>
      <c r="D48522" t="s">
        <v>753</v>
      </c>
      <c r="E48522" t="s">
        <v>5</v>
      </c>
      <c r="F48522" t="s">
        <v>38</v>
      </c>
      <c r="G48522">
        <v>40.838509999999999</v>
      </c>
      <c r="H48522">
        <v>-73.945790000000002</v>
      </c>
      <c r="I48522" t="s">
        <v>4</v>
      </c>
      <c r="J48522">
        <v>120</v>
      </c>
      <c r="K48522">
        <v>3</v>
      </c>
      <c r="L48522">
        <v>0</v>
      </c>
      <c r="O48522">
        <v>1</v>
      </c>
      <c r="P48522">
        <v>344</v>
      </c>
    </row>
    <row r="48523" spans="1:16" x14ac:dyDescent="0.3">
      <c r="A48523">
        <v>36308266</v>
      </c>
      <c r="B48523" t="s">
        <v>59114</v>
      </c>
      <c r="C48523">
        <v>272267421</v>
      </c>
      <c r="D48523" t="s">
        <v>58876</v>
      </c>
      <c r="E48523" t="s">
        <v>32</v>
      </c>
      <c r="F48523" t="s">
        <v>136</v>
      </c>
      <c r="G48523">
        <v>40.734520000000003</v>
      </c>
      <c r="H48523">
        <v>-73.887950000000004</v>
      </c>
      <c r="I48523" t="s">
        <v>4</v>
      </c>
      <c r="J48523">
        <v>70</v>
      </c>
      <c r="K48523">
        <v>1</v>
      </c>
      <c r="L48523">
        <v>0</v>
      </c>
      <c r="O48523">
        <v>3</v>
      </c>
      <c r="P48523">
        <v>75</v>
      </c>
    </row>
    <row r="48524" spans="1:16" x14ac:dyDescent="0.3">
      <c r="A48524">
        <v>36308459</v>
      </c>
      <c r="B48524" t="s">
        <v>59115</v>
      </c>
      <c r="C48524">
        <v>273059367</v>
      </c>
      <c r="D48524" t="s">
        <v>59116</v>
      </c>
      <c r="E48524" t="s">
        <v>32</v>
      </c>
      <c r="F48524" t="s">
        <v>33</v>
      </c>
      <c r="G48524">
        <v>40.743560000000002</v>
      </c>
      <c r="H48524">
        <v>-73.953140000000005</v>
      </c>
      <c r="I48524" t="s">
        <v>7</v>
      </c>
      <c r="J48524">
        <v>250</v>
      </c>
      <c r="K48524">
        <v>2</v>
      </c>
      <c r="L48524">
        <v>0</v>
      </c>
      <c r="O48524">
        <v>1</v>
      </c>
      <c r="P48524">
        <v>76</v>
      </c>
    </row>
    <row r="48525" spans="1:16" x14ac:dyDescent="0.3">
      <c r="A48525">
        <v>36308562</v>
      </c>
      <c r="B48525" t="s">
        <v>59117</v>
      </c>
      <c r="C48525">
        <v>217732163</v>
      </c>
      <c r="D48525" t="s">
        <v>2278</v>
      </c>
      <c r="E48525" t="s">
        <v>2</v>
      </c>
      <c r="F48525" t="s">
        <v>12</v>
      </c>
      <c r="G48525">
        <v>40.687669999999997</v>
      </c>
      <c r="H48525">
        <v>-73.95805</v>
      </c>
      <c r="I48525" t="s">
        <v>7</v>
      </c>
      <c r="J48525">
        <v>1369</v>
      </c>
      <c r="K48525">
        <v>1</v>
      </c>
      <c r="L48525">
        <v>0</v>
      </c>
      <c r="O48525">
        <v>1</v>
      </c>
      <c r="P48525">
        <v>349</v>
      </c>
    </row>
    <row r="48526" spans="1:16" x14ac:dyDescent="0.3">
      <c r="A48526">
        <v>36308600</v>
      </c>
      <c r="B48526" t="s">
        <v>59118</v>
      </c>
      <c r="C48526">
        <v>74773867</v>
      </c>
      <c r="D48526" t="s">
        <v>59119</v>
      </c>
      <c r="E48526" t="s">
        <v>2</v>
      </c>
      <c r="F48526" t="s">
        <v>22</v>
      </c>
      <c r="G48526">
        <v>40.674550000000004</v>
      </c>
      <c r="H48526">
        <v>-73.984769999999997</v>
      </c>
      <c r="I48526" t="s">
        <v>7</v>
      </c>
      <c r="J48526">
        <v>150</v>
      </c>
      <c r="K48526">
        <v>1</v>
      </c>
      <c r="L48526">
        <v>1</v>
      </c>
      <c r="M48526" s="5">
        <v>43651</v>
      </c>
      <c r="N48526">
        <v>1</v>
      </c>
      <c r="O48526">
        <v>1</v>
      </c>
      <c r="P48526">
        <v>8</v>
      </c>
    </row>
    <row r="48527" spans="1:16" x14ac:dyDescent="0.3">
      <c r="A48527">
        <v>36308658</v>
      </c>
      <c r="B48527" t="s">
        <v>59120</v>
      </c>
      <c r="C48527">
        <v>268394581</v>
      </c>
      <c r="D48527" t="s">
        <v>57671</v>
      </c>
      <c r="E48527" t="s">
        <v>2</v>
      </c>
      <c r="F48527" t="s">
        <v>12</v>
      </c>
      <c r="G48527">
        <v>40.68994</v>
      </c>
      <c r="H48527">
        <v>-73.933449999999993</v>
      </c>
      <c r="I48527" t="s">
        <v>4</v>
      </c>
      <c r="J48527">
        <v>75</v>
      </c>
      <c r="K48527">
        <v>1</v>
      </c>
      <c r="L48527">
        <v>0</v>
      </c>
      <c r="O48527">
        <v>3</v>
      </c>
      <c r="P48527">
        <v>137</v>
      </c>
    </row>
    <row r="48528" spans="1:16" x14ac:dyDescent="0.3">
      <c r="A48528">
        <v>36309284</v>
      </c>
      <c r="B48528" t="s">
        <v>59121</v>
      </c>
      <c r="C48528">
        <v>234090781</v>
      </c>
      <c r="D48528" t="s">
        <v>53249</v>
      </c>
      <c r="E48528" t="s">
        <v>32</v>
      </c>
      <c r="F48528" t="s">
        <v>155</v>
      </c>
      <c r="G48528">
        <v>40.608040000000003</v>
      </c>
      <c r="H48528">
        <v>-73.758290000000002</v>
      </c>
      <c r="I48528" t="s">
        <v>4</v>
      </c>
      <c r="J48528">
        <v>45</v>
      </c>
      <c r="K48528">
        <v>3</v>
      </c>
      <c r="L48528">
        <v>1</v>
      </c>
      <c r="M48528" s="5">
        <v>43650</v>
      </c>
      <c r="N48528">
        <v>1</v>
      </c>
      <c r="O48528">
        <v>2</v>
      </c>
      <c r="P48528">
        <v>90</v>
      </c>
    </row>
    <row r="48529" spans="1:16" x14ac:dyDescent="0.3">
      <c r="A48529">
        <v>36309296</v>
      </c>
      <c r="B48529" t="s">
        <v>59122</v>
      </c>
      <c r="C48529">
        <v>273057459</v>
      </c>
      <c r="D48529" t="s">
        <v>59123</v>
      </c>
      <c r="E48529" t="s">
        <v>5</v>
      </c>
      <c r="F48529" t="s">
        <v>20</v>
      </c>
      <c r="G48529">
        <v>40.740400000000001</v>
      </c>
      <c r="H48529">
        <v>-73.998530000000002</v>
      </c>
      <c r="I48529" t="s">
        <v>7</v>
      </c>
      <c r="J48529">
        <v>299</v>
      </c>
      <c r="K48529">
        <v>2</v>
      </c>
      <c r="L48529">
        <v>0</v>
      </c>
      <c r="O48529">
        <v>1</v>
      </c>
      <c r="P48529">
        <v>157</v>
      </c>
    </row>
    <row r="48530" spans="1:16" x14ac:dyDescent="0.3">
      <c r="A48530">
        <v>36309780</v>
      </c>
      <c r="B48530" t="s">
        <v>59124</v>
      </c>
      <c r="C48530">
        <v>143730512</v>
      </c>
      <c r="D48530" t="s">
        <v>2083</v>
      </c>
      <c r="E48530" t="s">
        <v>32</v>
      </c>
      <c r="F48530" t="s">
        <v>33</v>
      </c>
      <c r="G48530">
        <v>40.754190000000001</v>
      </c>
      <c r="H48530">
        <v>-73.934449999999998</v>
      </c>
      <c r="I48530" t="s">
        <v>7</v>
      </c>
      <c r="J48530">
        <v>350</v>
      </c>
      <c r="K48530">
        <v>2</v>
      </c>
      <c r="L48530">
        <v>0</v>
      </c>
      <c r="O48530">
        <v>1</v>
      </c>
      <c r="P48530">
        <v>312</v>
      </c>
    </row>
    <row r="48531" spans="1:16" x14ac:dyDescent="0.3">
      <c r="A48531">
        <v>36309944</v>
      </c>
      <c r="B48531" t="s">
        <v>59125</v>
      </c>
      <c r="C48531">
        <v>30283594</v>
      </c>
      <c r="D48531" t="s">
        <v>2095</v>
      </c>
      <c r="E48531" t="s">
        <v>5</v>
      </c>
      <c r="F48531" t="s">
        <v>36</v>
      </c>
      <c r="G48531">
        <v>40.762880000000003</v>
      </c>
      <c r="H48531">
        <v>-73.958280000000002</v>
      </c>
      <c r="I48531" t="s">
        <v>7</v>
      </c>
      <c r="J48531">
        <v>269</v>
      </c>
      <c r="K48531">
        <v>30</v>
      </c>
      <c r="L48531">
        <v>0</v>
      </c>
      <c r="O48531">
        <v>121</v>
      </c>
      <c r="P48531">
        <v>333</v>
      </c>
    </row>
    <row r="48532" spans="1:16" x14ac:dyDescent="0.3">
      <c r="A48532">
        <v>36309947</v>
      </c>
      <c r="B48532" t="s">
        <v>59126</v>
      </c>
      <c r="C48532">
        <v>30283594</v>
      </c>
      <c r="D48532" t="s">
        <v>2095</v>
      </c>
      <c r="E48532" t="s">
        <v>5</v>
      </c>
      <c r="F48532" t="s">
        <v>36</v>
      </c>
      <c r="G48532">
        <v>40.763019999999997</v>
      </c>
      <c r="H48532">
        <v>-73.957689999999999</v>
      </c>
      <c r="I48532" t="s">
        <v>7</v>
      </c>
      <c r="J48532">
        <v>269</v>
      </c>
      <c r="K48532">
        <v>30</v>
      </c>
      <c r="L48532">
        <v>0</v>
      </c>
      <c r="O48532">
        <v>121</v>
      </c>
      <c r="P48532">
        <v>318</v>
      </c>
    </row>
    <row r="48533" spans="1:16" x14ac:dyDescent="0.3">
      <c r="A48533">
        <v>36310247</v>
      </c>
      <c r="B48533" t="s">
        <v>59127</v>
      </c>
      <c r="C48533">
        <v>25498509</v>
      </c>
      <c r="D48533" t="s">
        <v>552</v>
      </c>
      <c r="E48533" t="s">
        <v>2</v>
      </c>
      <c r="F48533" t="s">
        <v>9</v>
      </c>
      <c r="G48533">
        <v>40.681829999999998</v>
      </c>
      <c r="H48533">
        <v>-73.964640000000003</v>
      </c>
      <c r="I48533" t="s">
        <v>7</v>
      </c>
      <c r="J48533">
        <v>100</v>
      </c>
      <c r="K48533">
        <v>1</v>
      </c>
      <c r="L48533">
        <v>0</v>
      </c>
      <c r="O48533">
        <v>1</v>
      </c>
      <c r="P48533">
        <v>6</v>
      </c>
    </row>
    <row r="48534" spans="1:16" x14ac:dyDescent="0.3">
      <c r="A48534">
        <v>36310268</v>
      </c>
      <c r="B48534" t="s">
        <v>59128</v>
      </c>
      <c r="C48534">
        <v>171482981</v>
      </c>
      <c r="D48534" t="s">
        <v>5600</v>
      </c>
      <c r="E48534" t="s">
        <v>32</v>
      </c>
      <c r="F48534" t="s">
        <v>136</v>
      </c>
      <c r="G48534">
        <v>40.713270000000001</v>
      </c>
      <c r="H48534">
        <v>-73.909819999999996</v>
      </c>
      <c r="I48534" t="s">
        <v>4</v>
      </c>
      <c r="J48534">
        <v>65</v>
      </c>
      <c r="K48534">
        <v>2</v>
      </c>
      <c r="L48534">
        <v>1</v>
      </c>
      <c r="M48534" s="5">
        <v>43652</v>
      </c>
      <c r="N48534">
        <v>1</v>
      </c>
      <c r="O48534">
        <v>1</v>
      </c>
      <c r="P48534">
        <v>21</v>
      </c>
    </row>
    <row r="48535" spans="1:16" x14ac:dyDescent="0.3">
      <c r="A48535">
        <v>36310353</v>
      </c>
      <c r="B48535" t="s">
        <v>59129</v>
      </c>
      <c r="C48535">
        <v>28586423</v>
      </c>
      <c r="D48535" t="s">
        <v>1222</v>
      </c>
      <c r="E48535" t="s">
        <v>49</v>
      </c>
      <c r="F48535" t="s">
        <v>103</v>
      </c>
      <c r="G48535">
        <v>40.628779999999999</v>
      </c>
      <c r="H48535">
        <v>-74.073009999999996</v>
      </c>
      <c r="I48535" t="s">
        <v>7</v>
      </c>
      <c r="J48535">
        <v>450</v>
      </c>
      <c r="K48535">
        <v>5</v>
      </c>
      <c r="L48535">
        <v>0</v>
      </c>
      <c r="O48535">
        <v>1</v>
      </c>
      <c r="P48535">
        <v>88</v>
      </c>
    </row>
    <row r="48536" spans="1:16" x14ac:dyDescent="0.3">
      <c r="A48536">
        <v>36310855</v>
      </c>
      <c r="B48536" t="s">
        <v>59130</v>
      </c>
      <c r="C48536">
        <v>268394581</v>
      </c>
      <c r="D48536" t="s">
        <v>57671</v>
      </c>
      <c r="E48536" t="s">
        <v>2</v>
      </c>
      <c r="F48536" t="s">
        <v>12</v>
      </c>
      <c r="G48536">
        <v>40.689689999999999</v>
      </c>
      <c r="H48536">
        <v>-73.932850000000002</v>
      </c>
      <c r="I48536" t="s">
        <v>4</v>
      </c>
      <c r="J48536">
        <v>68</v>
      </c>
      <c r="K48536">
        <v>1</v>
      </c>
      <c r="L48536">
        <v>1</v>
      </c>
      <c r="M48536" s="5">
        <v>43652</v>
      </c>
      <c r="N48536">
        <v>1</v>
      </c>
      <c r="O48536">
        <v>3</v>
      </c>
      <c r="P48536">
        <v>127</v>
      </c>
    </row>
    <row r="48537" spans="1:16" x14ac:dyDescent="0.3">
      <c r="A48537">
        <v>36311055</v>
      </c>
      <c r="B48537" t="s">
        <v>59131</v>
      </c>
      <c r="C48537">
        <v>245712163</v>
      </c>
      <c r="D48537" t="s">
        <v>59132</v>
      </c>
      <c r="E48537" t="s">
        <v>2</v>
      </c>
      <c r="F48537" t="s">
        <v>12</v>
      </c>
      <c r="G48537">
        <v>40.682450000000003</v>
      </c>
      <c r="H48537">
        <v>-73.934169999999995</v>
      </c>
      <c r="I48537" t="s">
        <v>7</v>
      </c>
      <c r="J48537">
        <v>1749</v>
      </c>
      <c r="K48537">
        <v>1</v>
      </c>
      <c r="L48537">
        <v>0</v>
      </c>
      <c r="O48537">
        <v>1</v>
      </c>
      <c r="P48537">
        <v>303</v>
      </c>
    </row>
    <row r="48538" spans="1:16" x14ac:dyDescent="0.3">
      <c r="A48538">
        <v>36311265</v>
      </c>
      <c r="B48538" t="s">
        <v>59133</v>
      </c>
      <c r="C48538">
        <v>97633452</v>
      </c>
      <c r="D48538" t="s">
        <v>59134</v>
      </c>
      <c r="E48538" t="s">
        <v>2</v>
      </c>
      <c r="F48538" t="s">
        <v>18</v>
      </c>
      <c r="G48538">
        <v>40.714370000000002</v>
      </c>
      <c r="H48538">
        <v>-73.943700000000007</v>
      </c>
      <c r="I48538" t="s">
        <v>4</v>
      </c>
      <c r="J48538">
        <v>150</v>
      </c>
      <c r="K48538">
        <v>10</v>
      </c>
      <c r="L48538">
        <v>0</v>
      </c>
      <c r="O48538">
        <v>1</v>
      </c>
      <c r="P48538">
        <v>91</v>
      </c>
    </row>
    <row r="48539" spans="1:16" x14ac:dyDescent="0.3">
      <c r="A48539">
        <v>36311334</v>
      </c>
      <c r="B48539" t="s">
        <v>59135</v>
      </c>
      <c r="C48539">
        <v>25585857</v>
      </c>
      <c r="D48539" t="s">
        <v>59136</v>
      </c>
      <c r="E48539" t="s">
        <v>5</v>
      </c>
      <c r="F48539" t="s">
        <v>36</v>
      </c>
      <c r="G48539">
        <v>40.783239999999999</v>
      </c>
      <c r="H48539">
        <v>-73.947339999999997</v>
      </c>
      <c r="I48539" t="s">
        <v>7</v>
      </c>
      <c r="J48539">
        <v>275</v>
      </c>
      <c r="K48539">
        <v>6</v>
      </c>
      <c r="L48539">
        <v>0</v>
      </c>
      <c r="O48539">
        <v>1</v>
      </c>
      <c r="P48539">
        <v>73</v>
      </c>
    </row>
    <row r="48540" spans="1:16" x14ac:dyDescent="0.3">
      <c r="A48540">
        <v>36311599</v>
      </c>
      <c r="B48540" t="s">
        <v>59137</v>
      </c>
      <c r="C48540">
        <v>180397183</v>
      </c>
      <c r="D48540" t="s">
        <v>8632</v>
      </c>
      <c r="E48540" t="s">
        <v>5</v>
      </c>
      <c r="F48540" t="s">
        <v>13</v>
      </c>
      <c r="G48540">
        <v>40.768059999999998</v>
      </c>
      <c r="H48540">
        <v>-73.992540000000005</v>
      </c>
      <c r="I48540" t="s">
        <v>7</v>
      </c>
      <c r="J48540">
        <v>320</v>
      </c>
      <c r="K48540">
        <v>1</v>
      </c>
      <c r="L48540">
        <v>0</v>
      </c>
      <c r="O48540">
        <v>1</v>
      </c>
      <c r="P48540">
        <v>90</v>
      </c>
    </row>
    <row r="48541" spans="1:16" x14ac:dyDescent="0.3">
      <c r="A48541">
        <v>36311694</v>
      </c>
      <c r="B48541" t="s">
        <v>59138</v>
      </c>
      <c r="C48541">
        <v>272267421</v>
      </c>
      <c r="D48541" t="s">
        <v>58876</v>
      </c>
      <c r="E48541" t="s">
        <v>32</v>
      </c>
      <c r="F48541" t="s">
        <v>136</v>
      </c>
      <c r="G48541">
        <v>40.73283</v>
      </c>
      <c r="H48541">
        <v>-73.889200000000002</v>
      </c>
      <c r="I48541" t="s">
        <v>4</v>
      </c>
      <c r="J48541">
        <v>60</v>
      </c>
      <c r="K48541">
        <v>1</v>
      </c>
      <c r="L48541">
        <v>0</v>
      </c>
      <c r="O48541">
        <v>3</v>
      </c>
      <c r="P48541">
        <v>90</v>
      </c>
    </row>
    <row r="48542" spans="1:16" x14ac:dyDescent="0.3">
      <c r="A48542">
        <v>36311866</v>
      </c>
      <c r="B48542" t="s">
        <v>59139</v>
      </c>
      <c r="C48542">
        <v>256634262</v>
      </c>
      <c r="D48542" t="s">
        <v>976</v>
      </c>
      <c r="E48542" t="s">
        <v>2</v>
      </c>
      <c r="F48542" t="s">
        <v>100</v>
      </c>
      <c r="G48542">
        <v>40.631070000000001</v>
      </c>
      <c r="H48542">
        <v>-74.025499999999994</v>
      </c>
      <c r="I48542" t="s">
        <v>4</v>
      </c>
      <c r="J48542">
        <v>46</v>
      </c>
      <c r="K48542">
        <v>1</v>
      </c>
      <c r="L48542">
        <v>0</v>
      </c>
      <c r="O48542">
        <v>1</v>
      </c>
      <c r="P48542">
        <v>131</v>
      </c>
    </row>
    <row r="48543" spans="1:16" x14ac:dyDescent="0.3">
      <c r="A48543">
        <v>36312088</v>
      </c>
      <c r="B48543" t="s">
        <v>59140</v>
      </c>
      <c r="C48543">
        <v>273086651</v>
      </c>
      <c r="D48543" t="s">
        <v>1071</v>
      </c>
      <c r="E48543" t="s">
        <v>32</v>
      </c>
      <c r="F48543" t="s">
        <v>134</v>
      </c>
      <c r="G48543">
        <v>40.692030000000003</v>
      </c>
      <c r="H48543">
        <v>-73.830119999999994</v>
      </c>
      <c r="I48543" t="s">
        <v>7</v>
      </c>
      <c r="J48543">
        <v>185</v>
      </c>
      <c r="K48543">
        <v>3</v>
      </c>
      <c r="L48543">
        <v>0</v>
      </c>
      <c r="O48543">
        <v>1</v>
      </c>
      <c r="P48543">
        <v>32</v>
      </c>
    </row>
    <row r="48544" spans="1:16" x14ac:dyDescent="0.3">
      <c r="A48544">
        <v>36312324</v>
      </c>
      <c r="B48544" t="s">
        <v>59141</v>
      </c>
      <c r="C48544">
        <v>264971021</v>
      </c>
      <c r="D48544" t="s">
        <v>4183</v>
      </c>
      <c r="E48544" t="s">
        <v>5</v>
      </c>
      <c r="F48544" t="s">
        <v>6</v>
      </c>
      <c r="G48544">
        <v>40.751669999999997</v>
      </c>
      <c r="H48544">
        <v>-73.985849999999999</v>
      </c>
      <c r="I48544" t="s">
        <v>7</v>
      </c>
      <c r="J48544">
        <v>325</v>
      </c>
      <c r="K48544">
        <v>2</v>
      </c>
      <c r="L48544">
        <v>0</v>
      </c>
      <c r="O48544">
        <v>1</v>
      </c>
      <c r="P48544">
        <v>324</v>
      </c>
    </row>
    <row r="48545" spans="1:16" x14ac:dyDescent="0.3">
      <c r="A48545">
        <v>36312522</v>
      </c>
      <c r="B48545" t="s">
        <v>59142</v>
      </c>
      <c r="C48545">
        <v>84333525</v>
      </c>
      <c r="D48545" t="s">
        <v>1553</v>
      </c>
      <c r="E48545" t="s">
        <v>5</v>
      </c>
      <c r="F48545" t="s">
        <v>8</v>
      </c>
      <c r="G48545">
        <v>40.81758</v>
      </c>
      <c r="H48545">
        <v>-73.940079999999995</v>
      </c>
      <c r="I48545" t="s">
        <v>4</v>
      </c>
      <c r="J48545">
        <v>75</v>
      </c>
      <c r="K48545">
        <v>2</v>
      </c>
      <c r="L48545">
        <v>0</v>
      </c>
      <c r="O48545">
        <v>1</v>
      </c>
      <c r="P48545">
        <v>49</v>
      </c>
    </row>
    <row r="48546" spans="1:16" x14ac:dyDescent="0.3">
      <c r="A48546">
        <v>36312602</v>
      </c>
      <c r="B48546" t="s">
        <v>59143</v>
      </c>
      <c r="C48546">
        <v>269342470</v>
      </c>
      <c r="D48546" t="s">
        <v>58151</v>
      </c>
      <c r="E48546" t="s">
        <v>2</v>
      </c>
      <c r="F48546" t="s">
        <v>23</v>
      </c>
      <c r="G48546">
        <v>40.649209999999997</v>
      </c>
      <c r="H48546">
        <v>-73.979709999999997</v>
      </c>
      <c r="I48546" t="s">
        <v>7</v>
      </c>
      <c r="J48546">
        <v>100</v>
      </c>
      <c r="K48546">
        <v>1</v>
      </c>
      <c r="L48546">
        <v>0</v>
      </c>
      <c r="O48546">
        <v>2</v>
      </c>
      <c r="P48546">
        <v>11</v>
      </c>
    </row>
    <row r="48547" spans="1:16" ht="115.2" x14ac:dyDescent="0.3">
      <c r="A48547">
        <v>36312667</v>
      </c>
      <c r="B48547" s="6" t="s">
        <v>59144</v>
      </c>
      <c r="C48547">
        <v>272870209</v>
      </c>
      <c r="D48547" t="s">
        <v>10378</v>
      </c>
      <c r="E48547" t="s">
        <v>5</v>
      </c>
      <c r="F48547" t="s">
        <v>25</v>
      </c>
      <c r="G48547">
        <v>40.724130000000002</v>
      </c>
      <c r="H48547">
        <v>-73.972769999999997</v>
      </c>
      <c r="I48547" t="s">
        <v>4</v>
      </c>
      <c r="J48547">
        <v>75</v>
      </c>
      <c r="K48547">
        <v>2</v>
      </c>
      <c r="L48547">
        <v>0</v>
      </c>
      <c r="O48547">
        <v>1</v>
      </c>
      <c r="P48547">
        <v>365</v>
      </c>
    </row>
    <row r="48548" spans="1:16" x14ac:dyDescent="0.3">
      <c r="A48548">
        <v>36312752</v>
      </c>
      <c r="B48548" t="s">
        <v>59145</v>
      </c>
      <c r="C48548">
        <v>45631198</v>
      </c>
      <c r="D48548" t="s">
        <v>11144</v>
      </c>
      <c r="E48548" t="s">
        <v>2</v>
      </c>
      <c r="F48548" t="s">
        <v>64</v>
      </c>
      <c r="G48548">
        <v>40.638449999999999</v>
      </c>
      <c r="H48548">
        <v>-73.943650000000005</v>
      </c>
      <c r="I48548" t="s">
        <v>7</v>
      </c>
      <c r="J48548">
        <v>63</v>
      </c>
      <c r="K48548">
        <v>1</v>
      </c>
      <c r="L48548">
        <v>0</v>
      </c>
      <c r="O48548">
        <v>1</v>
      </c>
      <c r="P48548">
        <v>19</v>
      </c>
    </row>
    <row r="48549" spans="1:16" x14ac:dyDescent="0.3">
      <c r="A48549">
        <v>36312899</v>
      </c>
      <c r="B48549" t="s">
        <v>59146</v>
      </c>
      <c r="C48549">
        <v>5958193</v>
      </c>
      <c r="D48549" t="s">
        <v>59147</v>
      </c>
      <c r="E48549" t="s">
        <v>32</v>
      </c>
      <c r="F48549" t="s">
        <v>54</v>
      </c>
      <c r="G48549">
        <v>40.693260000000002</v>
      </c>
      <c r="H48549">
        <v>-73.90316</v>
      </c>
      <c r="I48549" t="s">
        <v>7</v>
      </c>
      <c r="J48549">
        <v>140</v>
      </c>
      <c r="K48549">
        <v>2</v>
      </c>
      <c r="L48549">
        <v>0</v>
      </c>
      <c r="O48549">
        <v>1</v>
      </c>
      <c r="P48549">
        <v>62</v>
      </c>
    </row>
    <row r="48550" spans="1:16" x14ac:dyDescent="0.3">
      <c r="A48550">
        <v>36312994</v>
      </c>
      <c r="B48550" t="s">
        <v>59148</v>
      </c>
      <c r="C48550">
        <v>2019485</v>
      </c>
      <c r="D48550" t="s">
        <v>2676</v>
      </c>
      <c r="E48550" t="s">
        <v>5</v>
      </c>
      <c r="F48550" t="s">
        <v>55</v>
      </c>
      <c r="G48550">
        <v>40.807499999999997</v>
      </c>
      <c r="H48550">
        <v>-73.966790000000003</v>
      </c>
      <c r="I48550" t="s">
        <v>7</v>
      </c>
      <c r="J48550">
        <v>103</v>
      </c>
      <c r="K48550">
        <v>3</v>
      </c>
      <c r="L48550">
        <v>0</v>
      </c>
      <c r="O48550">
        <v>1</v>
      </c>
      <c r="P48550">
        <v>40</v>
      </c>
    </row>
    <row r="48551" spans="1:16" x14ac:dyDescent="0.3">
      <c r="A48551">
        <v>36312999</v>
      </c>
      <c r="B48551" t="s">
        <v>59149</v>
      </c>
      <c r="C48551">
        <v>86813128</v>
      </c>
      <c r="D48551" t="s">
        <v>1323</v>
      </c>
      <c r="E48551" t="s">
        <v>5</v>
      </c>
      <c r="F48551" t="s">
        <v>10</v>
      </c>
      <c r="G48551">
        <v>40.814880000000002</v>
      </c>
      <c r="H48551">
        <v>-73.934579999999997</v>
      </c>
      <c r="I48551" t="s">
        <v>4</v>
      </c>
      <c r="J48551">
        <v>65</v>
      </c>
      <c r="K48551">
        <v>4</v>
      </c>
      <c r="L48551">
        <v>0</v>
      </c>
      <c r="O48551">
        <v>1</v>
      </c>
      <c r="P48551">
        <v>10</v>
      </c>
    </row>
    <row r="48552" spans="1:16" x14ac:dyDescent="0.3">
      <c r="A48552">
        <v>36313048</v>
      </c>
      <c r="B48552" t="s">
        <v>59150</v>
      </c>
      <c r="C48552">
        <v>16883913</v>
      </c>
      <c r="D48552" t="s">
        <v>1323</v>
      </c>
      <c r="E48552" t="s">
        <v>32</v>
      </c>
      <c r="F48552" t="s">
        <v>54</v>
      </c>
      <c r="G48552">
        <v>40.699190000000002</v>
      </c>
      <c r="H48552">
        <v>-73.899019999999993</v>
      </c>
      <c r="I48552" t="s">
        <v>4</v>
      </c>
      <c r="J48552">
        <v>45</v>
      </c>
      <c r="K48552">
        <v>1</v>
      </c>
      <c r="L48552">
        <v>0</v>
      </c>
      <c r="O48552">
        <v>1</v>
      </c>
      <c r="P48552">
        <v>0</v>
      </c>
    </row>
    <row r="48553" spans="1:16" x14ac:dyDescent="0.3">
      <c r="A48553">
        <v>36313671</v>
      </c>
      <c r="B48553" t="s">
        <v>59151</v>
      </c>
      <c r="C48553">
        <v>19510896</v>
      </c>
      <c r="D48553" t="s">
        <v>1414</v>
      </c>
      <c r="E48553" t="s">
        <v>5</v>
      </c>
      <c r="F48553" t="s">
        <v>8</v>
      </c>
      <c r="G48553">
        <v>40.825389999999999</v>
      </c>
      <c r="H48553">
        <v>-73.948800000000006</v>
      </c>
      <c r="I48553" t="s">
        <v>4</v>
      </c>
      <c r="J48553">
        <v>70</v>
      </c>
      <c r="K48553">
        <v>1</v>
      </c>
      <c r="L48553">
        <v>0</v>
      </c>
      <c r="O48553">
        <v>1</v>
      </c>
      <c r="P48553">
        <v>5</v>
      </c>
    </row>
    <row r="48554" spans="1:16" x14ac:dyDescent="0.3">
      <c r="A48554">
        <v>36314110</v>
      </c>
      <c r="B48554" t="s">
        <v>59152</v>
      </c>
      <c r="C48554">
        <v>17522037</v>
      </c>
      <c r="D48554" t="s">
        <v>753</v>
      </c>
      <c r="E48554" t="s">
        <v>2</v>
      </c>
      <c r="F48554" t="s">
        <v>26</v>
      </c>
      <c r="G48554">
        <v>40.726730000000003</v>
      </c>
      <c r="H48554">
        <v>-73.95223</v>
      </c>
      <c r="I48554" t="s">
        <v>4</v>
      </c>
      <c r="J48554">
        <v>75</v>
      </c>
      <c r="K48554">
        <v>3</v>
      </c>
      <c r="L48554">
        <v>0</v>
      </c>
      <c r="O48554">
        <v>1</v>
      </c>
      <c r="P48554">
        <v>23</v>
      </c>
    </row>
    <row r="48555" spans="1:16" x14ac:dyDescent="0.3">
      <c r="A48555">
        <v>36314262</v>
      </c>
      <c r="B48555" t="s">
        <v>59153</v>
      </c>
      <c r="C48555">
        <v>273101976</v>
      </c>
      <c r="D48555" t="s">
        <v>4411</v>
      </c>
      <c r="E48555" t="s">
        <v>32</v>
      </c>
      <c r="F48555" t="s">
        <v>66</v>
      </c>
      <c r="G48555">
        <v>40.758249999999997</v>
      </c>
      <c r="H48555">
        <v>-73.909589999999994</v>
      </c>
      <c r="I48555" t="s">
        <v>7</v>
      </c>
      <c r="J48555">
        <v>169</v>
      </c>
      <c r="K48555">
        <v>3</v>
      </c>
      <c r="L48555">
        <v>0</v>
      </c>
      <c r="O48555">
        <v>1</v>
      </c>
      <c r="P48555">
        <v>151</v>
      </c>
    </row>
    <row r="48556" spans="1:16" x14ac:dyDescent="0.3">
      <c r="A48556">
        <v>36314672</v>
      </c>
      <c r="B48556" t="s">
        <v>59154</v>
      </c>
      <c r="C48556">
        <v>115168723</v>
      </c>
      <c r="D48556" t="s">
        <v>7254</v>
      </c>
      <c r="E48556" t="s">
        <v>2</v>
      </c>
      <c r="F48556" t="s">
        <v>27</v>
      </c>
      <c r="G48556">
        <v>40.704689999999999</v>
      </c>
      <c r="H48556">
        <v>-73.924580000000006</v>
      </c>
      <c r="I48556" t="s">
        <v>4</v>
      </c>
      <c r="J48556">
        <v>43</v>
      </c>
      <c r="K48556">
        <v>7</v>
      </c>
      <c r="L48556">
        <v>0</v>
      </c>
      <c r="O48556">
        <v>1</v>
      </c>
      <c r="P48556">
        <v>12</v>
      </c>
    </row>
    <row r="48557" spans="1:16" x14ac:dyDescent="0.3">
      <c r="A48557">
        <v>36315143</v>
      </c>
      <c r="B48557" t="s">
        <v>59155</v>
      </c>
      <c r="C48557">
        <v>178272943</v>
      </c>
      <c r="D48557" t="s">
        <v>2551</v>
      </c>
      <c r="E48557" t="s">
        <v>32</v>
      </c>
      <c r="F48557" t="s">
        <v>56</v>
      </c>
      <c r="G48557">
        <v>40.670999999999999</v>
      </c>
      <c r="H48557">
        <v>-73.779110000000003</v>
      </c>
      <c r="I48557" t="s">
        <v>7</v>
      </c>
      <c r="J48557">
        <v>250</v>
      </c>
      <c r="K48557">
        <v>1</v>
      </c>
      <c r="L48557">
        <v>0</v>
      </c>
      <c r="O48557">
        <v>4</v>
      </c>
      <c r="P48557">
        <v>69</v>
      </c>
    </row>
    <row r="48558" spans="1:16" x14ac:dyDescent="0.3">
      <c r="A48558">
        <v>36315267</v>
      </c>
      <c r="B48558" t="s">
        <v>59156</v>
      </c>
      <c r="C48558">
        <v>138379336</v>
      </c>
      <c r="D48558" t="s">
        <v>1612</v>
      </c>
      <c r="E48558" t="s">
        <v>5</v>
      </c>
      <c r="F48558" t="s">
        <v>35</v>
      </c>
      <c r="G48558">
        <v>40.72654</v>
      </c>
      <c r="H48558">
        <v>-74.002009999999999</v>
      </c>
      <c r="I48558" t="s">
        <v>7</v>
      </c>
      <c r="J48558">
        <v>285</v>
      </c>
      <c r="K48558">
        <v>5</v>
      </c>
      <c r="L48558">
        <v>0</v>
      </c>
      <c r="O48558">
        <v>1</v>
      </c>
      <c r="P48558">
        <v>365</v>
      </c>
    </row>
    <row r="48559" spans="1:16" x14ac:dyDescent="0.3">
      <c r="A48559">
        <v>36315326</v>
      </c>
      <c r="B48559" t="s">
        <v>59157</v>
      </c>
      <c r="C48559">
        <v>28966357</v>
      </c>
      <c r="D48559" t="s">
        <v>11789</v>
      </c>
      <c r="E48559" t="s">
        <v>5</v>
      </c>
      <c r="F48559" t="s">
        <v>14</v>
      </c>
      <c r="G48559">
        <v>40.794849999999997</v>
      </c>
      <c r="H48559">
        <v>-73.962429999999998</v>
      </c>
      <c r="I48559" t="s">
        <v>4</v>
      </c>
      <c r="J48559">
        <v>100</v>
      </c>
      <c r="K48559">
        <v>28</v>
      </c>
      <c r="L48559">
        <v>0</v>
      </c>
      <c r="O48559">
        <v>3</v>
      </c>
      <c r="P48559">
        <v>337</v>
      </c>
    </row>
    <row r="48560" spans="1:16" x14ac:dyDescent="0.3">
      <c r="A48560">
        <v>36315537</v>
      </c>
      <c r="B48560" t="s">
        <v>59158</v>
      </c>
      <c r="C48560">
        <v>273108831</v>
      </c>
      <c r="D48560" t="s">
        <v>59159</v>
      </c>
      <c r="E48560" t="s">
        <v>2</v>
      </c>
      <c r="F48560" t="s">
        <v>12</v>
      </c>
      <c r="G48560">
        <v>40.691499999999998</v>
      </c>
      <c r="H48560">
        <v>-73.935900000000004</v>
      </c>
      <c r="I48560" t="s">
        <v>7</v>
      </c>
      <c r="J48560">
        <v>275</v>
      </c>
      <c r="K48560">
        <v>3</v>
      </c>
      <c r="L48560">
        <v>0</v>
      </c>
      <c r="O48560">
        <v>1</v>
      </c>
      <c r="P48560">
        <v>365</v>
      </c>
    </row>
    <row r="48561" spans="1:16" x14ac:dyDescent="0.3">
      <c r="A48561">
        <v>36315540</v>
      </c>
      <c r="B48561" t="s">
        <v>59160</v>
      </c>
      <c r="C48561">
        <v>107434423</v>
      </c>
      <c r="D48561" t="s">
        <v>33333</v>
      </c>
      <c r="E48561" t="s">
        <v>5</v>
      </c>
      <c r="F48561" t="s">
        <v>60</v>
      </c>
      <c r="G48561">
        <v>40.743949999999998</v>
      </c>
      <c r="H48561">
        <v>-73.99109</v>
      </c>
      <c r="I48561" t="s">
        <v>7</v>
      </c>
      <c r="J48561">
        <v>321</v>
      </c>
      <c r="K48561">
        <v>30</v>
      </c>
      <c r="L48561">
        <v>0</v>
      </c>
      <c r="O48561">
        <v>232</v>
      </c>
      <c r="P48561">
        <v>330</v>
      </c>
    </row>
    <row r="48562" spans="1:16" x14ac:dyDescent="0.3">
      <c r="A48562">
        <v>36315612</v>
      </c>
      <c r="B48562" t="s">
        <v>59161</v>
      </c>
      <c r="C48562">
        <v>107434423</v>
      </c>
      <c r="D48562" t="s">
        <v>33333</v>
      </c>
      <c r="E48562" t="s">
        <v>5</v>
      </c>
      <c r="F48562" t="s">
        <v>81</v>
      </c>
      <c r="G48562">
        <v>40.761110000000002</v>
      </c>
      <c r="H48562">
        <v>-73.985110000000006</v>
      </c>
      <c r="I48562" t="s">
        <v>7</v>
      </c>
      <c r="J48562">
        <v>303</v>
      </c>
      <c r="K48562">
        <v>30</v>
      </c>
      <c r="L48562">
        <v>0</v>
      </c>
      <c r="O48562">
        <v>232</v>
      </c>
      <c r="P48562">
        <v>318</v>
      </c>
    </row>
    <row r="48563" spans="1:16" x14ac:dyDescent="0.3">
      <c r="A48563">
        <v>36315657</v>
      </c>
      <c r="B48563" t="s">
        <v>59162</v>
      </c>
      <c r="C48563">
        <v>107434423</v>
      </c>
      <c r="D48563" t="s">
        <v>33333</v>
      </c>
      <c r="E48563" t="s">
        <v>5</v>
      </c>
      <c r="F48563" t="s">
        <v>35</v>
      </c>
      <c r="G48563">
        <v>40.722290000000001</v>
      </c>
      <c r="H48563">
        <v>-73.99888</v>
      </c>
      <c r="I48563" t="s">
        <v>7</v>
      </c>
      <c r="J48563">
        <v>466</v>
      </c>
      <c r="K48563">
        <v>30</v>
      </c>
      <c r="L48563">
        <v>0</v>
      </c>
      <c r="O48563">
        <v>232</v>
      </c>
      <c r="P48563">
        <v>354</v>
      </c>
    </row>
    <row r="48564" spans="1:16" x14ac:dyDescent="0.3">
      <c r="A48564">
        <v>36315692</v>
      </c>
      <c r="B48564" t="s">
        <v>59163</v>
      </c>
      <c r="C48564">
        <v>107434423</v>
      </c>
      <c r="D48564" t="s">
        <v>33333</v>
      </c>
      <c r="E48564" t="s">
        <v>5</v>
      </c>
      <c r="F48564" t="s">
        <v>6</v>
      </c>
      <c r="G48564">
        <v>40.7453</v>
      </c>
      <c r="H48564">
        <v>-73.990629999999996</v>
      </c>
      <c r="I48564" t="s">
        <v>7</v>
      </c>
      <c r="J48564">
        <v>338</v>
      </c>
      <c r="K48564">
        <v>30</v>
      </c>
      <c r="L48564">
        <v>0</v>
      </c>
      <c r="O48564">
        <v>232</v>
      </c>
      <c r="P48564">
        <v>325</v>
      </c>
    </row>
    <row r="48565" spans="1:16" x14ac:dyDescent="0.3">
      <c r="A48565">
        <v>36315721</v>
      </c>
      <c r="B48565" t="s">
        <v>59164</v>
      </c>
      <c r="C48565">
        <v>107434423</v>
      </c>
      <c r="D48565" t="s">
        <v>33333</v>
      </c>
      <c r="E48565" t="s">
        <v>5</v>
      </c>
      <c r="F48565" t="s">
        <v>6</v>
      </c>
      <c r="G48565">
        <v>40.744439999999997</v>
      </c>
      <c r="H48565">
        <v>-73.99015</v>
      </c>
      <c r="I48565" t="s">
        <v>7</v>
      </c>
      <c r="J48565">
        <v>343</v>
      </c>
      <c r="K48565">
        <v>30</v>
      </c>
      <c r="L48565">
        <v>0</v>
      </c>
      <c r="O48565">
        <v>232</v>
      </c>
      <c r="P48565">
        <v>324</v>
      </c>
    </row>
    <row r="48566" spans="1:16" x14ac:dyDescent="0.3">
      <c r="A48566">
        <v>36315759</v>
      </c>
      <c r="B48566" t="s">
        <v>59165</v>
      </c>
      <c r="C48566">
        <v>107434423</v>
      </c>
      <c r="D48566" t="s">
        <v>33333</v>
      </c>
      <c r="E48566" t="s">
        <v>5</v>
      </c>
      <c r="F48566" t="s">
        <v>87</v>
      </c>
      <c r="G48566">
        <v>40.713000000000001</v>
      </c>
      <c r="H48566">
        <v>-74.009910000000005</v>
      </c>
      <c r="I48566" t="s">
        <v>7</v>
      </c>
      <c r="J48566">
        <v>269</v>
      </c>
      <c r="K48566">
        <v>30</v>
      </c>
      <c r="L48566">
        <v>0</v>
      </c>
      <c r="O48566">
        <v>232</v>
      </c>
      <c r="P48566">
        <v>193</v>
      </c>
    </row>
    <row r="48567" spans="1:16" x14ac:dyDescent="0.3">
      <c r="A48567">
        <v>36315794</v>
      </c>
      <c r="B48567" t="s">
        <v>59166</v>
      </c>
      <c r="C48567">
        <v>107434423</v>
      </c>
      <c r="D48567" t="s">
        <v>33333</v>
      </c>
      <c r="E48567" t="s">
        <v>5</v>
      </c>
      <c r="F48567" t="s">
        <v>20</v>
      </c>
      <c r="G48567">
        <v>40.744509999999998</v>
      </c>
      <c r="H48567">
        <v>-73.999390000000005</v>
      </c>
      <c r="I48567" t="s">
        <v>7</v>
      </c>
      <c r="J48567">
        <v>421</v>
      </c>
      <c r="K48567">
        <v>30</v>
      </c>
      <c r="L48567">
        <v>0</v>
      </c>
      <c r="O48567">
        <v>232</v>
      </c>
      <c r="P48567">
        <v>292</v>
      </c>
    </row>
    <row r="48568" spans="1:16" x14ac:dyDescent="0.3">
      <c r="A48568">
        <v>36315828</v>
      </c>
      <c r="B48568" t="s">
        <v>59167</v>
      </c>
      <c r="C48568">
        <v>107434423</v>
      </c>
      <c r="D48568" t="s">
        <v>33333</v>
      </c>
      <c r="E48568" t="s">
        <v>5</v>
      </c>
      <c r="F48568" t="s">
        <v>87</v>
      </c>
      <c r="G48568">
        <v>40.714950000000002</v>
      </c>
      <c r="H48568">
        <v>-74.007009999999994</v>
      </c>
      <c r="I48568" t="s">
        <v>7</v>
      </c>
      <c r="J48568">
        <v>314</v>
      </c>
      <c r="K48568">
        <v>30</v>
      </c>
      <c r="L48568">
        <v>0</v>
      </c>
      <c r="O48568">
        <v>232</v>
      </c>
      <c r="P48568">
        <v>299</v>
      </c>
    </row>
    <row r="48569" spans="1:16" x14ac:dyDescent="0.3">
      <c r="A48569">
        <v>36315904</v>
      </c>
      <c r="B48569" t="s">
        <v>59168</v>
      </c>
      <c r="C48569">
        <v>269146714</v>
      </c>
      <c r="D48569" t="s">
        <v>16655</v>
      </c>
      <c r="E48569" t="s">
        <v>5</v>
      </c>
      <c r="F48569" t="s">
        <v>17</v>
      </c>
      <c r="G48569">
        <v>40.736699999999999</v>
      </c>
      <c r="H48569">
        <v>-74.001050000000006</v>
      </c>
      <c r="I48569" t="s">
        <v>7</v>
      </c>
      <c r="J48569">
        <v>333</v>
      </c>
      <c r="K48569">
        <v>2</v>
      </c>
      <c r="L48569">
        <v>0</v>
      </c>
      <c r="O48569">
        <v>1</v>
      </c>
      <c r="P48569">
        <v>336</v>
      </c>
    </row>
    <row r="48570" spans="1:16" x14ac:dyDescent="0.3">
      <c r="A48570">
        <v>36316537</v>
      </c>
      <c r="B48570" t="s">
        <v>59169</v>
      </c>
      <c r="C48570">
        <v>35343897</v>
      </c>
      <c r="D48570" t="s">
        <v>59170</v>
      </c>
      <c r="E48570" t="s">
        <v>2</v>
      </c>
      <c r="F48570" t="s">
        <v>83</v>
      </c>
      <c r="G48570">
        <v>40.608530000000002</v>
      </c>
      <c r="H48570">
        <v>-73.960440000000006</v>
      </c>
      <c r="I48570" t="s">
        <v>4</v>
      </c>
      <c r="J48570">
        <v>38</v>
      </c>
      <c r="K48570">
        <v>12</v>
      </c>
      <c r="L48570">
        <v>0</v>
      </c>
      <c r="O48570">
        <v>1</v>
      </c>
      <c r="P48570">
        <v>156</v>
      </c>
    </row>
    <row r="48571" spans="1:16" x14ac:dyDescent="0.3">
      <c r="A48571">
        <v>36316748</v>
      </c>
      <c r="B48571" t="s">
        <v>59171</v>
      </c>
      <c r="C48571">
        <v>31422161</v>
      </c>
      <c r="D48571" t="s">
        <v>2715</v>
      </c>
      <c r="E48571" t="s">
        <v>2</v>
      </c>
      <c r="F48571" t="s">
        <v>12</v>
      </c>
      <c r="G48571">
        <v>40.689830000000001</v>
      </c>
      <c r="H48571">
        <v>-73.927750000000003</v>
      </c>
      <c r="I48571" t="s">
        <v>4</v>
      </c>
      <c r="J48571">
        <v>75</v>
      </c>
      <c r="K48571">
        <v>1</v>
      </c>
      <c r="L48571">
        <v>0</v>
      </c>
      <c r="O48571">
        <v>1</v>
      </c>
      <c r="P48571">
        <v>76</v>
      </c>
    </row>
    <row r="48572" spans="1:16" x14ac:dyDescent="0.3">
      <c r="A48572">
        <v>36316884</v>
      </c>
      <c r="B48572" t="s">
        <v>59172</v>
      </c>
      <c r="C48572">
        <v>62659791</v>
      </c>
      <c r="D48572" t="s">
        <v>44754</v>
      </c>
      <c r="E48572" t="s">
        <v>2</v>
      </c>
      <c r="F48572" t="s">
        <v>21</v>
      </c>
      <c r="G48572">
        <v>40.678330000000003</v>
      </c>
      <c r="H48572">
        <v>-73.953490000000002</v>
      </c>
      <c r="I48572" t="s">
        <v>30</v>
      </c>
      <c r="J48572">
        <v>80</v>
      </c>
      <c r="K48572">
        <v>1</v>
      </c>
      <c r="L48572">
        <v>0</v>
      </c>
      <c r="O48572">
        <v>2</v>
      </c>
      <c r="P48572">
        <v>365</v>
      </c>
    </row>
    <row r="48573" spans="1:16" x14ac:dyDescent="0.3">
      <c r="A48573">
        <v>36316944</v>
      </c>
      <c r="B48573" t="s">
        <v>59173</v>
      </c>
      <c r="C48573">
        <v>167089974</v>
      </c>
      <c r="D48573" t="s">
        <v>799</v>
      </c>
      <c r="E48573" t="s">
        <v>5</v>
      </c>
      <c r="F48573" t="s">
        <v>8</v>
      </c>
      <c r="G48573">
        <v>40.818930000000002</v>
      </c>
      <c r="H48573">
        <v>-73.954170000000005</v>
      </c>
      <c r="I48573" t="s">
        <v>7</v>
      </c>
      <c r="J48573">
        <v>202</v>
      </c>
      <c r="K48573">
        <v>3</v>
      </c>
      <c r="L48573">
        <v>0</v>
      </c>
      <c r="O48573">
        <v>1</v>
      </c>
      <c r="P48573">
        <v>205</v>
      </c>
    </row>
    <row r="48574" spans="1:16" x14ac:dyDescent="0.3">
      <c r="A48574">
        <v>36317097</v>
      </c>
      <c r="B48574" t="s">
        <v>59174</v>
      </c>
      <c r="C48574">
        <v>21261408</v>
      </c>
      <c r="D48574" t="s">
        <v>1349</v>
      </c>
      <c r="E48574" t="s">
        <v>2</v>
      </c>
      <c r="F48574" t="s">
        <v>9</v>
      </c>
      <c r="G48574">
        <v>40.689709999999998</v>
      </c>
      <c r="H48574">
        <v>-73.960729999999998</v>
      </c>
      <c r="I48574" t="s">
        <v>30</v>
      </c>
      <c r="J48574">
        <v>35</v>
      </c>
      <c r="K48574">
        <v>1</v>
      </c>
      <c r="L48574">
        <v>0</v>
      </c>
      <c r="O48574">
        <v>6</v>
      </c>
      <c r="P48574">
        <v>345</v>
      </c>
    </row>
    <row r="48575" spans="1:16" x14ac:dyDescent="0.3">
      <c r="A48575">
        <v>36317597</v>
      </c>
      <c r="B48575" t="s">
        <v>59175</v>
      </c>
      <c r="C48575">
        <v>130159651</v>
      </c>
      <c r="D48575" t="s">
        <v>25818</v>
      </c>
      <c r="E48575" t="s">
        <v>5</v>
      </c>
      <c r="F48575" t="s">
        <v>25</v>
      </c>
      <c r="G48575">
        <v>40.723269999999999</v>
      </c>
      <c r="H48575">
        <v>-73.980270000000004</v>
      </c>
      <c r="I48575" t="s">
        <v>30</v>
      </c>
      <c r="J48575">
        <v>40</v>
      </c>
      <c r="K48575">
        <v>7</v>
      </c>
      <c r="L48575">
        <v>0</v>
      </c>
      <c r="O48575">
        <v>1</v>
      </c>
      <c r="P48575">
        <v>42</v>
      </c>
    </row>
    <row r="48576" spans="1:16" x14ac:dyDescent="0.3">
      <c r="A48576">
        <v>36317980</v>
      </c>
      <c r="B48576" t="s">
        <v>59176</v>
      </c>
      <c r="C48576">
        <v>86365675</v>
      </c>
      <c r="D48576" t="s">
        <v>59177</v>
      </c>
      <c r="E48576" t="s">
        <v>32</v>
      </c>
      <c r="F48576" t="s">
        <v>66</v>
      </c>
      <c r="G48576">
        <v>40.764830000000003</v>
      </c>
      <c r="H48576">
        <v>-73.918970000000002</v>
      </c>
      <c r="I48576" t="s">
        <v>7</v>
      </c>
      <c r="J48576">
        <v>150</v>
      </c>
      <c r="K48576">
        <v>5</v>
      </c>
      <c r="L48576">
        <v>0</v>
      </c>
      <c r="O48576">
        <v>1</v>
      </c>
      <c r="P48576">
        <v>348</v>
      </c>
    </row>
    <row r="48577" spans="1:16" x14ac:dyDescent="0.3">
      <c r="A48577">
        <v>36318339</v>
      </c>
      <c r="B48577" t="s">
        <v>59178</v>
      </c>
      <c r="C48577">
        <v>273139430</v>
      </c>
      <c r="D48577" t="s">
        <v>6474</v>
      </c>
      <c r="E48577" t="s">
        <v>2</v>
      </c>
      <c r="F48577" t="s">
        <v>21</v>
      </c>
      <c r="G48577">
        <v>40.673220000000001</v>
      </c>
      <c r="H48577">
        <v>-73.95581</v>
      </c>
      <c r="I48577" t="s">
        <v>4</v>
      </c>
      <c r="J48577">
        <v>39</v>
      </c>
      <c r="K48577">
        <v>1</v>
      </c>
      <c r="L48577">
        <v>0</v>
      </c>
      <c r="O48577">
        <v>1</v>
      </c>
      <c r="P48577">
        <v>14</v>
      </c>
    </row>
    <row r="48578" spans="1:16" x14ac:dyDescent="0.3">
      <c r="A48578">
        <v>36318560</v>
      </c>
      <c r="B48578" t="s">
        <v>59179</v>
      </c>
      <c r="C48578">
        <v>52917571</v>
      </c>
      <c r="D48578" t="s">
        <v>59180</v>
      </c>
      <c r="E48578" t="s">
        <v>5</v>
      </c>
      <c r="F48578" t="s">
        <v>6</v>
      </c>
      <c r="G48578">
        <v>40.752859999999998</v>
      </c>
      <c r="H48578">
        <v>-73.99297</v>
      </c>
      <c r="I48578" t="s">
        <v>4</v>
      </c>
      <c r="J48578">
        <v>120</v>
      </c>
      <c r="K48578">
        <v>2</v>
      </c>
      <c r="L48578">
        <v>1</v>
      </c>
      <c r="M48578" s="5">
        <v>43652</v>
      </c>
      <c r="N48578">
        <v>1</v>
      </c>
      <c r="O48578">
        <v>1</v>
      </c>
      <c r="P48578">
        <v>7</v>
      </c>
    </row>
    <row r="48579" spans="1:16" x14ac:dyDescent="0.3">
      <c r="A48579">
        <v>36318625</v>
      </c>
      <c r="B48579" t="s">
        <v>59181</v>
      </c>
      <c r="C48579">
        <v>50213173</v>
      </c>
      <c r="D48579" t="s">
        <v>5700</v>
      </c>
      <c r="E48579" t="s">
        <v>2</v>
      </c>
      <c r="F48579" t="s">
        <v>21</v>
      </c>
      <c r="G48579">
        <v>40.677329999999998</v>
      </c>
      <c r="H48579">
        <v>-73.948779999999999</v>
      </c>
      <c r="I48579" t="s">
        <v>4</v>
      </c>
      <c r="J48579">
        <v>45</v>
      </c>
      <c r="K48579">
        <v>30</v>
      </c>
      <c r="L48579">
        <v>0</v>
      </c>
      <c r="O48579">
        <v>1</v>
      </c>
      <c r="P48579">
        <v>31</v>
      </c>
    </row>
    <row r="48580" spans="1:16" x14ac:dyDescent="0.3">
      <c r="A48580">
        <v>36318711</v>
      </c>
      <c r="B48580" t="s">
        <v>59182</v>
      </c>
      <c r="C48580">
        <v>273142559</v>
      </c>
      <c r="D48580" t="s">
        <v>59183</v>
      </c>
      <c r="E48580" t="s">
        <v>32</v>
      </c>
      <c r="F48580" t="s">
        <v>131</v>
      </c>
      <c r="G48580">
        <v>40.704279999999997</v>
      </c>
      <c r="H48580">
        <v>-73.857259999999997</v>
      </c>
      <c r="I48580" t="s">
        <v>4</v>
      </c>
      <c r="J48580">
        <v>40</v>
      </c>
      <c r="K48580">
        <v>1</v>
      </c>
      <c r="L48580">
        <v>0</v>
      </c>
      <c r="O48580">
        <v>1</v>
      </c>
      <c r="P48580">
        <v>149</v>
      </c>
    </row>
    <row r="48581" spans="1:16" x14ac:dyDescent="0.3">
      <c r="A48581">
        <v>36318764</v>
      </c>
      <c r="B48581" t="s">
        <v>59184</v>
      </c>
      <c r="C48581">
        <v>21357175</v>
      </c>
      <c r="D48581" t="s">
        <v>59185</v>
      </c>
      <c r="E48581" t="s">
        <v>5</v>
      </c>
      <c r="F48581" t="s">
        <v>38</v>
      </c>
      <c r="G48581">
        <v>40.841500000000003</v>
      </c>
      <c r="H48581">
        <v>-73.936610000000002</v>
      </c>
      <c r="I48581" t="s">
        <v>7</v>
      </c>
      <c r="J48581">
        <v>107</v>
      </c>
      <c r="K48581">
        <v>4</v>
      </c>
      <c r="L48581">
        <v>0</v>
      </c>
      <c r="O48581">
        <v>1</v>
      </c>
      <c r="P48581">
        <v>9</v>
      </c>
    </row>
    <row r="48582" spans="1:16" x14ac:dyDescent="0.3">
      <c r="A48582">
        <v>36318888</v>
      </c>
      <c r="B48582" t="s">
        <v>59186</v>
      </c>
      <c r="C48582">
        <v>14598000</v>
      </c>
      <c r="D48582" t="s">
        <v>400</v>
      </c>
      <c r="E48582" t="s">
        <v>2</v>
      </c>
      <c r="F48582" t="s">
        <v>18</v>
      </c>
      <c r="G48582">
        <v>40.70928</v>
      </c>
      <c r="H48582">
        <v>-73.940659999999994</v>
      </c>
      <c r="I48582" t="s">
        <v>4</v>
      </c>
      <c r="J48582">
        <v>59</v>
      </c>
      <c r="K48582">
        <v>4</v>
      </c>
      <c r="L48582">
        <v>0</v>
      </c>
      <c r="O48582">
        <v>2</v>
      </c>
      <c r="P48582">
        <v>297</v>
      </c>
    </row>
    <row r="48583" spans="1:16" x14ac:dyDescent="0.3">
      <c r="A48583">
        <v>36319036</v>
      </c>
      <c r="B48583" t="s">
        <v>10993</v>
      </c>
      <c r="C48583">
        <v>22566268</v>
      </c>
      <c r="D48583" t="s">
        <v>2676</v>
      </c>
      <c r="E48583" t="s">
        <v>2</v>
      </c>
      <c r="F48583" t="s">
        <v>12</v>
      </c>
      <c r="G48583">
        <v>40.688580000000002</v>
      </c>
      <c r="H48583">
        <v>-73.95675</v>
      </c>
      <c r="I48583" t="s">
        <v>4</v>
      </c>
      <c r="J48583">
        <v>110</v>
      </c>
      <c r="K48583">
        <v>1</v>
      </c>
      <c r="L48583">
        <v>0</v>
      </c>
      <c r="O48583">
        <v>1</v>
      </c>
      <c r="P48583">
        <v>45</v>
      </c>
    </row>
    <row r="48584" spans="1:16" x14ac:dyDescent="0.3">
      <c r="A48584">
        <v>36319154</v>
      </c>
      <c r="B48584" t="s">
        <v>59187</v>
      </c>
      <c r="C48584">
        <v>221179834</v>
      </c>
      <c r="D48584" t="s">
        <v>5267</v>
      </c>
      <c r="E48584" t="s">
        <v>2</v>
      </c>
      <c r="F48584" t="s">
        <v>83</v>
      </c>
      <c r="G48584">
        <v>40.601460000000003</v>
      </c>
      <c r="H48584">
        <v>-73.946730000000002</v>
      </c>
      <c r="I48584" t="s">
        <v>4</v>
      </c>
      <c r="J48584">
        <v>40</v>
      </c>
      <c r="K48584">
        <v>2</v>
      </c>
      <c r="L48584">
        <v>0</v>
      </c>
      <c r="O48584">
        <v>1</v>
      </c>
      <c r="P48584">
        <v>89</v>
      </c>
    </row>
    <row r="48585" spans="1:16" x14ac:dyDescent="0.3">
      <c r="A48585">
        <v>36319687</v>
      </c>
      <c r="B48585" t="s">
        <v>59188</v>
      </c>
      <c r="C48585">
        <v>167092099</v>
      </c>
      <c r="D48585" t="s">
        <v>59189</v>
      </c>
      <c r="E48585" t="s">
        <v>5</v>
      </c>
      <c r="F48585" t="s">
        <v>36</v>
      </c>
      <c r="G48585">
        <v>40.76887</v>
      </c>
      <c r="H48585">
        <v>-73.958939999999998</v>
      </c>
      <c r="I48585" t="s">
        <v>7</v>
      </c>
      <c r="J48585">
        <v>188</v>
      </c>
      <c r="K48585">
        <v>1</v>
      </c>
      <c r="L48585">
        <v>0</v>
      </c>
      <c r="O48585">
        <v>1</v>
      </c>
      <c r="P48585">
        <v>179</v>
      </c>
    </row>
    <row r="48586" spans="1:16" x14ac:dyDescent="0.3">
      <c r="A48586">
        <v>36319887</v>
      </c>
      <c r="B48586" t="s">
        <v>59190</v>
      </c>
      <c r="C48586">
        <v>3247267</v>
      </c>
      <c r="D48586" t="s">
        <v>59191</v>
      </c>
      <c r="E48586" t="s">
        <v>2</v>
      </c>
      <c r="F48586" t="s">
        <v>26</v>
      </c>
      <c r="G48586">
        <v>40.736249999999998</v>
      </c>
      <c r="H48586">
        <v>-73.954440000000005</v>
      </c>
      <c r="I48586" t="s">
        <v>4</v>
      </c>
      <c r="J48586">
        <v>70</v>
      </c>
      <c r="K48586">
        <v>1</v>
      </c>
      <c r="L48586">
        <v>0</v>
      </c>
      <c r="O48586">
        <v>1</v>
      </c>
      <c r="P48586">
        <v>70</v>
      </c>
    </row>
    <row r="48587" spans="1:16" x14ac:dyDescent="0.3">
      <c r="A48587">
        <v>36319984</v>
      </c>
      <c r="B48587" t="s">
        <v>59192</v>
      </c>
      <c r="C48587">
        <v>177402890</v>
      </c>
      <c r="D48587" t="s">
        <v>3096</v>
      </c>
      <c r="E48587" t="s">
        <v>32</v>
      </c>
      <c r="F48587" t="s">
        <v>117</v>
      </c>
      <c r="G48587">
        <v>40.690530000000003</v>
      </c>
      <c r="H48587">
        <v>-73.732029999999995</v>
      </c>
      <c r="I48587" t="s">
        <v>4</v>
      </c>
      <c r="J48587">
        <v>60</v>
      </c>
      <c r="K48587">
        <v>1</v>
      </c>
      <c r="L48587">
        <v>0</v>
      </c>
      <c r="O48587">
        <v>1</v>
      </c>
      <c r="P48587">
        <v>83</v>
      </c>
    </row>
    <row r="48588" spans="1:16" x14ac:dyDescent="0.3">
      <c r="A48588">
        <v>36320933</v>
      </c>
      <c r="B48588" t="s">
        <v>59193</v>
      </c>
      <c r="C48588">
        <v>272477673</v>
      </c>
      <c r="D48588" t="s">
        <v>9517</v>
      </c>
      <c r="E48588" t="s">
        <v>5</v>
      </c>
      <c r="F48588" t="s">
        <v>20</v>
      </c>
      <c r="G48588">
        <v>40.747529999999998</v>
      </c>
      <c r="H48588">
        <v>-73.990799999999993</v>
      </c>
      <c r="I48588" t="s">
        <v>30</v>
      </c>
      <c r="J48588">
        <v>75</v>
      </c>
      <c r="K48588">
        <v>2</v>
      </c>
      <c r="L48588">
        <v>0</v>
      </c>
      <c r="O48588">
        <v>3</v>
      </c>
      <c r="P48588">
        <v>336</v>
      </c>
    </row>
    <row r="48589" spans="1:16" x14ac:dyDescent="0.3">
      <c r="A48589">
        <v>36321224</v>
      </c>
      <c r="B48589" t="s">
        <v>59194</v>
      </c>
      <c r="C48589">
        <v>100427647</v>
      </c>
      <c r="D48589" t="s">
        <v>5014</v>
      </c>
      <c r="E48589" t="s">
        <v>2</v>
      </c>
      <c r="F48589" t="s">
        <v>26</v>
      </c>
      <c r="G48589">
        <v>40.732610000000001</v>
      </c>
      <c r="H48589">
        <v>-73.951570000000004</v>
      </c>
      <c r="I48589" t="s">
        <v>4</v>
      </c>
      <c r="J48589">
        <v>195</v>
      </c>
      <c r="K48589">
        <v>1</v>
      </c>
      <c r="L48589">
        <v>0</v>
      </c>
      <c r="O48589">
        <v>1</v>
      </c>
      <c r="P48589">
        <v>160</v>
      </c>
    </row>
    <row r="48590" spans="1:16" x14ac:dyDescent="0.3">
      <c r="A48590">
        <v>36321385</v>
      </c>
      <c r="B48590" t="s">
        <v>59195</v>
      </c>
      <c r="C48590">
        <v>140433148</v>
      </c>
      <c r="D48590" t="s">
        <v>974</v>
      </c>
      <c r="E48590" t="s">
        <v>2</v>
      </c>
      <c r="F48590" t="s">
        <v>27</v>
      </c>
      <c r="G48590">
        <v>40.692830000000001</v>
      </c>
      <c r="H48590">
        <v>-73.904809999999998</v>
      </c>
      <c r="I48590" t="s">
        <v>4</v>
      </c>
      <c r="J48590">
        <v>55</v>
      </c>
      <c r="K48590">
        <v>29</v>
      </c>
      <c r="L48590">
        <v>0</v>
      </c>
      <c r="O48590">
        <v>3</v>
      </c>
      <c r="P48590">
        <v>66</v>
      </c>
    </row>
    <row r="48591" spans="1:16" x14ac:dyDescent="0.3">
      <c r="A48591">
        <v>36321453</v>
      </c>
      <c r="B48591" t="s">
        <v>59196</v>
      </c>
      <c r="C48591">
        <v>259645305</v>
      </c>
      <c r="D48591" t="s">
        <v>400</v>
      </c>
      <c r="E48591" t="s">
        <v>2</v>
      </c>
      <c r="F48591" t="s">
        <v>21</v>
      </c>
      <c r="G48591">
        <v>40.665309999999998</v>
      </c>
      <c r="H48591">
        <v>-73.938869999999994</v>
      </c>
      <c r="I48591" t="s">
        <v>4</v>
      </c>
      <c r="J48591">
        <v>35</v>
      </c>
      <c r="K48591">
        <v>1</v>
      </c>
      <c r="L48591">
        <v>0</v>
      </c>
      <c r="O48591">
        <v>1</v>
      </c>
      <c r="P48591">
        <v>56</v>
      </c>
    </row>
    <row r="48592" spans="1:16" x14ac:dyDescent="0.3">
      <c r="A48592">
        <v>36321920</v>
      </c>
      <c r="B48592" t="s">
        <v>59197</v>
      </c>
      <c r="C48592">
        <v>273078104</v>
      </c>
      <c r="D48592" t="s">
        <v>59198</v>
      </c>
      <c r="E48592" t="s">
        <v>5</v>
      </c>
      <c r="F48592" t="s">
        <v>36</v>
      </c>
      <c r="G48592">
        <v>40.769660000000002</v>
      </c>
      <c r="H48592">
        <v>-73.966880000000003</v>
      </c>
      <c r="I48592" t="s">
        <v>7</v>
      </c>
      <c r="J48592">
        <v>239</v>
      </c>
      <c r="K48592">
        <v>1</v>
      </c>
      <c r="L48592">
        <v>0</v>
      </c>
      <c r="O48592">
        <v>1</v>
      </c>
      <c r="P48592">
        <v>15</v>
      </c>
    </row>
    <row r="48593" spans="1:16" x14ac:dyDescent="0.3">
      <c r="A48593">
        <v>36321994</v>
      </c>
      <c r="B48593" t="s">
        <v>17435</v>
      </c>
      <c r="C48593">
        <v>273170125</v>
      </c>
      <c r="D48593" t="s">
        <v>59199</v>
      </c>
      <c r="E48593" t="s">
        <v>2</v>
      </c>
      <c r="F48593" t="s">
        <v>18</v>
      </c>
      <c r="G48593">
        <v>40.712800000000001</v>
      </c>
      <c r="H48593">
        <v>-73.939840000000004</v>
      </c>
      <c r="I48593" t="s">
        <v>4</v>
      </c>
      <c r="J48593">
        <v>99</v>
      </c>
      <c r="K48593">
        <v>1</v>
      </c>
      <c r="L48593">
        <v>0</v>
      </c>
      <c r="O48593">
        <v>1</v>
      </c>
      <c r="P48593">
        <v>90</v>
      </c>
    </row>
    <row r="48594" spans="1:16" x14ac:dyDescent="0.3">
      <c r="A48594">
        <v>36322141</v>
      </c>
      <c r="B48594" t="s">
        <v>59200</v>
      </c>
      <c r="C48594">
        <v>54634154</v>
      </c>
      <c r="D48594" t="s">
        <v>59201</v>
      </c>
      <c r="E48594" t="s">
        <v>5</v>
      </c>
      <c r="F48594" t="s">
        <v>8</v>
      </c>
      <c r="G48594">
        <v>40.802599999999998</v>
      </c>
      <c r="H48594">
        <v>-73.953729999999993</v>
      </c>
      <c r="I48594" t="s">
        <v>4</v>
      </c>
      <c r="J48594">
        <v>75</v>
      </c>
      <c r="K48594">
        <v>3</v>
      </c>
      <c r="L48594">
        <v>0</v>
      </c>
      <c r="O48594">
        <v>1</v>
      </c>
      <c r="P48594">
        <v>29</v>
      </c>
    </row>
    <row r="48595" spans="1:16" x14ac:dyDescent="0.3">
      <c r="A48595">
        <v>36322148</v>
      </c>
      <c r="B48595" t="s">
        <v>59202</v>
      </c>
      <c r="C48595">
        <v>182954454</v>
      </c>
      <c r="D48595" t="s">
        <v>43388</v>
      </c>
      <c r="E48595" t="s">
        <v>32</v>
      </c>
      <c r="F48595" t="s">
        <v>56</v>
      </c>
      <c r="G48595">
        <v>40.671050000000001</v>
      </c>
      <c r="H48595">
        <v>-73.773079999999993</v>
      </c>
      <c r="I48595" t="s">
        <v>4</v>
      </c>
      <c r="J48595">
        <v>75</v>
      </c>
      <c r="K48595">
        <v>2</v>
      </c>
      <c r="L48595">
        <v>0</v>
      </c>
      <c r="O48595">
        <v>2</v>
      </c>
      <c r="P48595">
        <v>88</v>
      </c>
    </row>
    <row r="48596" spans="1:16" x14ac:dyDescent="0.3">
      <c r="A48596">
        <v>36323065</v>
      </c>
      <c r="B48596" t="s">
        <v>59203</v>
      </c>
      <c r="C48596">
        <v>273177557</v>
      </c>
      <c r="D48596" t="s">
        <v>5159</v>
      </c>
      <c r="E48596" t="s">
        <v>32</v>
      </c>
      <c r="F48596" t="s">
        <v>56</v>
      </c>
      <c r="G48596">
        <v>40.668059999999997</v>
      </c>
      <c r="H48596">
        <v>-73.776579999999996</v>
      </c>
      <c r="I48596" t="s">
        <v>4</v>
      </c>
      <c r="J48596">
        <v>200</v>
      </c>
      <c r="K48596">
        <v>1</v>
      </c>
      <c r="L48596">
        <v>0</v>
      </c>
      <c r="O48596">
        <v>1</v>
      </c>
      <c r="P48596">
        <v>168</v>
      </c>
    </row>
    <row r="48597" spans="1:16" x14ac:dyDescent="0.3">
      <c r="A48597">
        <v>36329299</v>
      </c>
      <c r="B48597" t="s">
        <v>59204</v>
      </c>
      <c r="C48597">
        <v>6524294</v>
      </c>
      <c r="D48597" t="s">
        <v>47354</v>
      </c>
      <c r="E48597" t="s">
        <v>5</v>
      </c>
      <c r="F48597" t="s">
        <v>36</v>
      </c>
      <c r="G48597">
        <v>40.784390000000002</v>
      </c>
      <c r="H48597">
        <v>-73.957620000000006</v>
      </c>
      <c r="I48597" t="s">
        <v>7</v>
      </c>
      <c r="J48597">
        <v>400</v>
      </c>
      <c r="K48597">
        <v>5</v>
      </c>
      <c r="L48597">
        <v>0</v>
      </c>
      <c r="O48597">
        <v>2</v>
      </c>
      <c r="P48597">
        <v>363</v>
      </c>
    </row>
    <row r="48598" spans="1:16" x14ac:dyDescent="0.3">
      <c r="A48598">
        <v>36332335</v>
      </c>
      <c r="B48598" t="s">
        <v>59205</v>
      </c>
      <c r="C48598">
        <v>97640457</v>
      </c>
      <c r="D48598" t="s">
        <v>4692</v>
      </c>
      <c r="E48598" t="s">
        <v>5</v>
      </c>
      <c r="F48598" t="s">
        <v>10</v>
      </c>
      <c r="G48598">
        <v>40.799129999999998</v>
      </c>
      <c r="H48598">
        <v>-73.942260000000005</v>
      </c>
      <c r="I48598" t="s">
        <v>4</v>
      </c>
      <c r="J48598">
        <v>90</v>
      </c>
      <c r="K48598">
        <v>2</v>
      </c>
      <c r="L48598">
        <v>0</v>
      </c>
      <c r="O48598">
        <v>1</v>
      </c>
      <c r="P48598">
        <v>171</v>
      </c>
    </row>
    <row r="48599" spans="1:16" x14ac:dyDescent="0.3">
      <c r="A48599">
        <v>36333565</v>
      </c>
      <c r="B48599" t="s">
        <v>59206</v>
      </c>
      <c r="C48599">
        <v>271627222</v>
      </c>
      <c r="D48599" t="s">
        <v>620</v>
      </c>
      <c r="E48599" t="s">
        <v>5</v>
      </c>
      <c r="F48599" t="s">
        <v>10</v>
      </c>
      <c r="G48599">
        <v>40.809950000000001</v>
      </c>
      <c r="H48599">
        <v>-73.938010000000006</v>
      </c>
      <c r="I48599" t="s">
        <v>4</v>
      </c>
      <c r="J48599">
        <v>215</v>
      </c>
      <c r="K48599">
        <v>1</v>
      </c>
      <c r="L48599">
        <v>0</v>
      </c>
      <c r="O48599">
        <v>1</v>
      </c>
      <c r="P48599">
        <v>30</v>
      </c>
    </row>
    <row r="48600" spans="1:16" x14ac:dyDescent="0.3">
      <c r="A48600">
        <v>36334586</v>
      </c>
      <c r="B48600" t="s">
        <v>59207</v>
      </c>
      <c r="C48600">
        <v>262999899</v>
      </c>
      <c r="D48600" t="s">
        <v>48978</v>
      </c>
      <c r="E48600" t="s">
        <v>5</v>
      </c>
      <c r="F48600" t="s">
        <v>13</v>
      </c>
      <c r="G48600">
        <v>40.759410000000003</v>
      </c>
      <c r="H48600">
        <v>-73.991789999999995</v>
      </c>
      <c r="I48600" t="s">
        <v>7</v>
      </c>
      <c r="J48600">
        <v>239</v>
      </c>
      <c r="K48600">
        <v>7</v>
      </c>
      <c r="L48600">
        <v>0</v>
      </c>
      <c r="O48600">
        <v>1</v>
      </c>
      <c r="P48600">
        <v>77</v>
      </c>
    </row>
    <row r="48601" spans="1:16" x14ac:dyDescent="0.3">
      <c r="A48601">
        <v>36334813</v>
      </c>
      <c r="B48601" t="s">
        <v>59208</v>
      </c>
      <c r="C48601">
        <v>17379828</v>
      </c>
      <c r="D48601" t="s">
        <v>44324</v>
      </c>
      <c r="E48601" t="s">
        <v>2</v>
      </c>
      <c r="F48601" t="s">
        <v>18</v>
      </c>
      <c r="G48601">
        <v>40.709060000000001</v>
      </c>
      <c r="H48601">
        <v>-73.955439999999996</v>
      </c>
      <c r="I48601" t="s">
        <v>4</v>
      </c>
      <c r="J48601">
        <v>75</v>
      </c>
      <c r="K48601">
        <v>3</v>
      </c>
      <c r="L48601">
        <v>0</v>
      </c>
      <c r="O48601">
        <v>1</v>
      </c>
      <c r="P48601">
        <v>7</v>
      </c>
    </row>
    <row r="48602" spans="1:16" x14ac:dyDescent="0.3">
      <c r="A48602">
        <v>36335028</v>
      </c>
      <c r="B48602" t="s">
        <v>59209</v>
      </c>
      <c r="C48602">
        <v>235465195</v>
      </c>
      <c r="D48602" t="s">
        <v>610</v>
      </c>
      <c r="E48602" t="s">
        <v>32</v>
      </c>
      <c r="F48602" t="s">
        <v>45</v>
      </c>
      <c r="G48602">
        <v>40.747610000000002</v>
      </c>
      <c r="H48602">
        <v>-73.813800000000001</v>
      </c>
      <c r="I48602" t="s">
        <v>4</v>
      </c>
      <c r="J48602">
        <v>100</v>
      </c>
      <c r="K48602">
        <v>1</v>
      </c>
      <c r="L48602">
        <v>0</v>
      </c>
      <c r="O48602">
        <v>1</v>
      </c>
      <c r="P48602">
        <v>177</v>
      </c>
    </row>
    <row r="48603" spans="1:16" x14ac:dyDescent="0.3">
      <c r="A48603">
        <v>36335990</v>
      </c>
      <c r="B48603" t="s">
        <v>59210</v>
      </c>
      <c r="C48603">
        <v>269870940</v>
      </c>
      <c r="D48603" t="s">
        <v>59211</v>
      </c>
      <c r="E48603" t="s">
        <v>5</v>
      </c>
      <c r="F48603" t="s">
        <v>53</v>
      </c>
      <c r="G48603">
        <v>40.706029999999998</v>
      </c>
      <c r="H48603">
        <v>-74.010840000000002</v>
      </c>
      <c r="I48603" t="s">
        <v>7</v>
      </c>
      <c r="J48603">
        <v>75</v>
      </c>
      <c r="K48603">
        <v>1</v>
      </c>
      <c r="L48603">
        <v>1</v>
      </c>
      <c r="M48603" s="5">
        <v>43649</v>
      </c>
      <c r="N48603">
        <v>1</v>
      </c>
      <c r="O48603">
        <v>1</v>
      </c>
      <c r="P48603">
        <v>181</v>
      </c>
    </row>
    <row r="48604" spans="1:16" x14ac:dyDescent="0.3">
      <c r="A48604">
        <v>36336560</v>
      </c>
      <c r="B48604" t="s">
        <v>59212</v>
      </c>
      <c r="C48604">
        <v>236187116</v>
      </c>
      <c r="D48604" t="s">
        <v>54889</v>
      </c>
      <c r="E48604" t="s">
        <v>2</v>
      </c>
      <c r="F48604" t="s">
        <v>27</v>
      </c>
      <c r="G48604">
        <v>40.697569999999999</v>
      </c>
      <c r="H48604">
        <v>-73.926109999999994</v>
      </c>
      <c r="I48604" t="s">
        <v>4</v>
      </c>
      <c r="J48604">
        <v>65</v>
      </c>
      <c r="K48604">
        <v>1</v>
      </c>
      <c r="L48604">
        <v>0</v>
      </c>
      <c r="O48604">
        <v>2</v>
      </c>
      <c r="P48604">
        <v>19</v>
      </c>
    </row>
    <row r="48605" spans="1:16" x14ac:dyDescent="0.3">
      <c r="A48605">
        <v>36338430</v>
      </c>
      <c r="B48605" t="s">
        <v>59213</v>
      </c>
      <c r="C48605">
        <v>10184022</v>
      </c>
      <c r="D48605" t="s">
        <v>3403</v>
      </c>
      <c r="E48605" t="s">
        <v>2</v>
      </c>
      <c r="F48605" t="s">
        <v>18</v>
      </c>
      <c r="G48605">
        <v>40.720779999999998</v>
      </c>
      <c r="H48605">
        <v>-73.958920000000006</v>
      </c>
      <c r="I48605" t="s">
        <v>4</v>
      </c>
      <c r="J48605">
        <v>115</v>
      </c>
      <c r="K48605">
        <v>2</v>
      </c>
      <c r="L48605">
        <v>0</v>
      </c>
      <c r="O48605">
        <v>1</v>
      </c>
      <c r="P48605">
        <v>54</v>
      </c>
    </row>
    <row r="48606" spans="1:16" x14ac:dyDescent="0.3">
      <c r="A48606">
        <v>36338659</v>
      </c>
      <c r="B48606" t="s">
        <v>59214</v>
      </c>
      <c r="C48606">
        <v>234635363</v>
      </c>
      <c r="D48606" t="s">
        <v>59215</v>
      </c>
      <c r="E48606" t="s">
        <v>2</v>
      </c>
      <c r="F48606" t="s">
        <v>27</v>
      </c>
      <c r="G48606">
        <v>40.699219999999997</v>
      </c>
      <c r="H48606">
        <v>-73.931299999999993</v>
      </c>
      <c r="I48606" t="s">
        <v>4</v>
      </c>
      <c r="J48606">
        <v>50</v>
      </c>
      <c r="K48606">
        <v>1</v>
      </c>
      <c r="L48606">
        <v>0</v>
      </c>
      <c r="O48606">
        <v>1</v>
      </c>
      <c r="P48606">
        <v>12</v>
      </c>
    </row>
    <row r="48607" spans="1:16" x14ac:dyDescent="0.3">
      <c r="A48607">
        <v>36339403</v>
      </c>
      <c r="B48607" t="s">
        <v>59216</v>
      </c>
      <c r="C48607">
        <v>222549093</v>
      </c>
      <c r="D48607" t="s">
        <v>56421</v>
      </c>
      <c r="E48607" t="s">
        <v>5</v>
      </c>
      <c r="F48607" t="s">
        <v>55</v>
      </c>
      <c r="G48607">
        <v>40.814860000000003</v>
      </c>
      <c r="H48607">
        <v>-73.957949999999997</v>
      </c>
      <c r="I48607" t="s">
        <v>4</v>
      </c>
      <c r="J48607">
        <v>59</v>
      </c>
      <c r="K48607">
        <v>3</v>
      </c>
      <c r="L48607">
        <v>0</v>
      </c>
      <c r="O48607">
        <v>3</v>
      </c>
      <c r="P48607">
        <v>5</v>
      </c>
    </row>
    <row r="48608" spans="1:16" x14ac:dyDescent="0.3">
      <c r="A48608">
        <v>36339442</v>
      </c>
      <c r="B48608" t="s">
        <v>59217</v>
      </c>
      <c r="C48608">
        <v>236187116</v>
      </c>
      <c r="D48608" t="s">
        <v>54889</v>
      </c>
      <c r="E48608" t="s">
        <v>2</v>
      </c>
      <c r="F48608" t="s">
        <v>27</v>
      </c>
      <c r="G48608">
        <v>40.697800000000001</v>
      </c>
      <c r="H48608">
        <v>-73.925889999999995</v>
      </c>
      <c r="I48608" t="s">
        <v>4</v>
      </c>
      <c r="J48608">
        <v>75</v>
      </c>
      <c r="K48608">
        <v>1</v>
      </c>
      <c r="L48608">
        <v>0</v>
      </c>
      <c r="O48608">
        <v>2</v>
      </c>
      <c r="P48608">
        <v>18</v>
      </c>
    </row>
    <row r="48609" spans="1:16" x14ac:dyDescent="0.3">
      <c r="A48609">
        <v>36339521</v>
      </c>
      <c r="B48609" t="s">
        <v>59218</v>
      </c>
      <c r="C48609">
        <v>5498979</v>
      </c>
      <c r="D48609" t="s">
        <v>1172</v>
      </c>
      <c r="E48609" t="s">
        <v>32</v>
      </c>
      <c r="F48609" t="s">
        <v>59</v>
      </c>
      <c r="G48609">
        <v>40.777200000000001</v>
      </c>
      <c r="H48609">
        <v>-73.90258</v>
      </c>
      <c r="I48609" t="s">
        <v>4</v>
      </c>
      <c r="J48609">
        <v>79</v>
      </c>
      <c r="K48609">
        <v>2</v>
      </c>
      <c r="L48609">
        <v>0</v>
      </c>
      <c r="O48609">
        <v>1</v>
      </c>
      <c r="P48609">
        <v>8</v>
      </c>
    </row>
    <row r="48610" spans="1:16" x14ac:dyDescent="0.3">
      <c r="A48610">
        <v>36340028</v>
      </c>
      <c r="B48610" t="s">
        <v>59219</v>
      </c>
      <c r="C48610">
        <v>226339724</v>
      </c>
      <c r="D48610" t="s">
        <v>47520</v>
      </c>
      <c r="E48610" t="s">
        <v>2</v>
      </c>
      <c r="F48610" t="s">
        <v>12</v>
      </c>
      <c r="G48610">
        <v>40.681109999999997</v>
      </c>
      <c r="H48610">
        <v>-73.912940000000006</v>
      </c>
      <c r="I48610" t="s">
        <v>4</v>
      </c>
      <c r="J48610">
        <v>40</v>
      </c>
      <c r="K48610">
        <v>5</v>
      </c>
      <c r="L48610">
        <v>0</v>
      </c>
      <c r="O48610">
        <v>10</v>
      </c>
      <c r="P48610">
        <v>356</v>
      </c>
    </row>
    <row r="48611" spans="1:16" x14ac:dyDescent="0.3">
      <c r="A48611">
        <v>36341047</v>
      </c>
      <c r="B48611" t="s">
        <v>59220</v>
      </c>
      <c r="C48611">
        <v>273288629</v>
      </c>
      <c r="D48611" t="s">
        <v>19621</v>
      </c>
      <c r="E48611" t="s">
        <v>32</v>
      </c>
      <c r="F48611" t="s">
        <v>66</v>
      </c>
      <c r="G48611">
        <v>40.767989999999998</v>
      </c>
      <c r="H48611">
        <v>-73.915589999999995</v>
      </c>
      <c r="I48611" t="s">
        <v>7</v>
      </c>
      <c r="J48611">
        <v>150</v>
      </c>
      <c r="K48611">
        <v>2</v>
      </c>
      <c r="L48611">
        <v>0</v>
      </c>
      <c r="O48611">
        <v>1</v>
      </c>
      <c r="P48611">
        <v>359</v>
      </c>
    </row>
    <row r="48612" spans="1:16" x14ac:dyDescent="0.3">
      <c r="A48612">
        <v>36341389</v>
      </c>
      <c r="B48612" t="s">
        <v>59221</v>
      </c>
      <c r="C48612">
        <v>59333822</v>
      </c>
      <c r="D48612" t="s">
        <v>59222</v>
      </c>
      <c r="E48612" t="s">
        <v>2</v>
      </c>
      <c r="F48612" t="s">
        <v>12</v>
      </c>
      <c r="G48612">
        <v>40.684710000000003</v>
      </c>
      <c r="H48612">
        <v>-73.926270000000002</v>
      </c>
      <c r="I48612" t="s">
        <v>4</v>
      </c>
      <c r="J48612">
        <v>75</v>
      </c>
      <c r="K48612">
        <v>2</v>
      </c>
      <c r="L48612">
        <v>0</v>
      </c>
      <c r="O48612">
        <v>1</v>
      </c>
      <c r="P48612">
        <v>356</v>
      </c>
    </row>
    <row r="48613" spans="1:16" x14ac:dyDescent="0.3">
      <c r="A48613">
        <v>36341843</v>
      </c>
      <c r="B48613" t="s">
        <v>59223</v>
      </c>
      <c r="C48613">
        <v>17682620</v>
      </c>
      <c r="D48613" t="s">
        <v>12080</v>
      </c>
      <c r="E48613" t="s">
        <v>5</v>
      </c>
      <c r="F48613" t="s">
        <v>13</v>
      </c>
      <c r="G48613">
        <v>40.758960000000002</v>
      </c>
      <c r="H48613">
        <v>-73.991529999999997</v>
      </c>
      <c r="I48613" t="s">
        <v>7</v>
      </c>
      <c r="J48613">
        <v>300</v>
      </c>
      <c r="K48613">
        <v>5</v>
      </c>
      <c r="L48613">
        <v>0</v>
      </c>
      <c r="O48613">
        <v>1</v>
      </c>
      <c r="P48613">
        <v>34</v>
      </c>
    </row>
    <row r="48614" spans="1:16" x14ac:dyDescent="0.3">
      <c r="A48614">
        <v>36343069</v>
      </c>
      <c r="B48614" t="s">
        <v>59224</v>
      </c>
      <c r="C48614">
        <v>27560165</v>
      </c>
      <c r="D48614" t="s">
        <v>1747</v>
      </c>
      <c r="E48614" t="s">
        <v>2</v>
      </c>
      <c r="F48614" t="s">
        <v>21</v>
      </c>
      <c r="G48614">
        <v>40.677639999999997</v>
      </c>
      <c r="H48614">
        <v>-73.949910000000003</v>
      </c>
      <c r="I48614" t="s">
        <v>4</v>
      </c>
      <c r="J48614">
        <v>45</v>
      </c>
      <c r="K48614">
        <v>1</v>
      </c>
      <c r="L48614">
        <v>0</v>
      </c>
      <c r="O48614">
        <v>1</v>
      </c>
      <c r="P48614">
        <v>176</v>
      </c>
    </row>
    <row r="48615" spans="1:16" x14ac:dyDescent="0.3">
      <c r="A48615">
        <v>36343547</v>
      </c>
      <c r="B48615" t="s">
        <v>59225</v>
      </c>
      <c r="C48615">
        <v>271799</v>
      </c>
      <c r="D48615" t="s">
        <v>3472</v>
      </c>
      <c r="E48615" t="s">
        <v>2</v>
      </c>
      <c r="F48615" t="s">
        <v>12</v>
      </c>
      <c r="G48615">
        <v>40.693779999999997</v>
      </c>
      <c r="H48615">
        <v>-73.939319999999995</v>
      </c>
      <c r="I48615" t="s">
        <v>7</v>
      </c>
      <c r="J48615">
        <v>200</v>
      </c>
      <c r="K48615">
        <v>3</v>
      </c>
      <c r="L48615">
        <v>0</v>
      </c>
      <c r="O48615">
        <v>2</v>
      </c>
      <c r="P48615">
        <v>316</v>
      </c>
    </row>
    <row r="48616" spans="1:16" x14ac:dyDescent="0.3">
      <c r="A48616">
        <v>36343588</v>
      </c>
      <c r="B48616" t="s">
        <v>59226</v>
      </c>
      <c r="C48616">
        <v>264810896</v>
      </c>
      <c r="D48616" t="s">
        <v>1449</v>
      </c>
      <c r="E48616" t="s">
        <v>5</v>
      </c>
      <c r="F48616" t="s">
        <v>14</v>
      </c>
      <c r="G48616">
        <v>40.771500000000003</v>
      </c>
      <c r="H48616">
        <v>-73.987700000000004</v>
      </c>
      <c r="I48616" t="s">
        <v>7</v>
      </c>
      <c r="J48616">
        <v>240</v>
      </c>
      <c r="K48616">
        <v>3</v>
      </c>
      <c r="L48616">
        <v>0</v>
      </c>
      <c r="O48616">
        <v>1</v>
      </c>
      <c r="P48616">
        <v>58</v>
      </c>
    </row>
    <row r="48617" spans="1:16" x14ac:dyDescent="0.3">
      <c r="A48617">
        <v>36344079</v>
      </c>
      <c r="B48617" t="s">
        <v>59227</v>
      </c>
      <c r="C48617">
        <v>3867848</v>
      </c>
      <c r="D48617" t="s">
        <v>59228</v>
      </c>
      <c r="E48617" t="s">
        <v>32</v>
      </c>
      <c r="F48617" t="s">
        <v>66</v>
      </c>
      <c r="G48617">
        <v>40.76887</v>
      </c>
      <c r="H48617">
        <v>-73.911280000000005</v>
      </c>
      <c r="I48617" t="s">
        <v>4</v>
      </c>
      <c r="J48617">
        <v>150</v>
      </c>
      <c r="K48617">
        <v>1</v>
      </c>
      <c r="L48617">
        <v>1</v>
      </c>
      <c r="M48617" s="5">
        <v>43650</v>
      </c>
      <c r="N48617">
        <v>1</v>
      </c>
      <c r="O48617">
        <v>1</v>
      </c>
      <c r="P48617">
        <v>165</v>
      </c>
    </row>
    <row r="48618" spans="1:16" x14ac:dyDescent="0.3">
      <c r="A48618">
        <v>36344347</v>
      </c>
      <c r="B48618" t="s">
        <v>59229</v>
      </c>
      <c r="C48618">
        <v>119005168</v>
      </c>
      <c r="D48618" t="s">
        <v>11003</v>
      </c>
      <c r="E48618" t="s">
        <v>5</v>
      </c>
      <c r="F48618" t="s">
        <v>81</v>
      </c>
      <c r="G48618">
        <v>40.759819999999998</v>
      </c>
      <c r="H48618">
        <v>-73.986620000000002</v>
      </c>
      <c r="I48618" t="s">
        <v>7</v>
      </c>
      <c r="J48618">
        <v>400</v>
      </c>
      <c r="K48618">
        <v>2</v>
      </c>
      <c r="L48618">
        <v>0</v>
      </c>
      <c r="O48618">
        <v>1</v>
      </c>
      <c r="P48618">
        <v>3</v>
      </c>
    </row>
    <row r="48619" spans="1:16" x14ac:dyDescent="0.3">
      <c r="A48619">
        <v>36345151</v>
      </c>
      <c r="B48619" t="s">
        <v>7946</v>
      </c>
      <c r="C48619">
        <v>273316025</v>
      </c>
      <c r="D48619" t="s">
        <v>3325</v>
      </c>
      <c r="E48619" t="s">
        <v>32</v>
      </c>
      <c r="F48619" t="s">
        <v>97</v>
      </c>
      <c r="G48619">
        <v>40.726140000000001</v>
      </c>
      <c r="H48619">
        <v>-73.859399999999994</v>
      </c>
      <c r="I48619" t="s">
        <v>4</v>
      </c>
      <c r="J48619">
        <v>80</v>
      </c>
      <c r="K48619">
        <v>1</v>
      </c>
      <c r="L48619">
        <v>0</v>
      </c>
      <c r="O48619">
        <v>1</v>
      </c>
      <c r="P48619">
        <v>123</v>
      </c>
    </row>
    <row r="48620" spans="1:16" x14ac:dyDescent="0.3">
      <c r="A48620">
        <v>36345653</v>
      </c>
      <c r="B48620" t="s">
        <v>59230</v>
      </c>
      <c r="C48620">
        <v>58956100</v>
      </c>
      <c r="D48620" t="s">
        <v>6376</v>
      </c>
      <c r="E48620" t="s">
        <v>2</v>
      </c>
      <c r="F48620" t="s">
        <v>12</v>
      </c>
      <c r="G48620">
        <v>40.686709999999998</v>
      </c>
      <c r="H48620">
        <v>-73.930440000000004</v>
      </c>
      <c r="I48620" t="s">
        <v>4</v>
      </c>
      <c r="J48620">
        <v>80</v>
      </c>
      <c r="K48620">
        <v>7</v>
      </c>
      <c r="L48620">
        <v>0</v>
      </c>
      <c r="O48620">
        <v>1</v>
      </c>
      <c r="P48620">
        <v>61</v>
      </c>
    </row>
    <row r="48621" spans="1:16" x14ac:dyDescent="0.3">
      <c r="A48621">
        <v>36345739</v>
      </c>
      <c r="B48621" t="s">
        <v>59231</v>
      </c>
      <c r="C48621">
        <v>111020505</v>
      </c>
      <c r="D48621" t="s">
        <v>32058</v>
      </c>
      <c r="E48621" t="s">
        <v>5</v>
      </c>
      <c r="F48621" t="s">
        <v>34</v>
      </c>
      <c r="G48621">
        <v>40.740490000000001</v>
      </c>
      <c r="H48621">
        <v>-73.981840000000005</v>
      </c>
      <c r="I48621" t="s">
        <v>4</v>
      </c>
      <c r="J48621">
        <v>57</v>
      </c>
      <c r="K48621">
        <v>30</v>
      </c>
      <c r="L48621">
        <v>0</v>
      </c>
      <c r="O48621">
        <v>1</v>
      </c>
      <c r="P48621">
        <v>253</v>
      </c>
    </row>
    <row r="48622" spans="1:16" x14ac:dyDescent="0.3">
      <c r="A48622">
        <v>36345911</v>
      </c>
      <c r="B48622" t="s">
        <v>59232</v>
      </c>
      <c r="C48622">
        <v>91268177</v>
      </c>
      <c r="D48622" t="s">
        <v>7573</v>
      </c>
      <c r="E48622" t="s">
        <v>5</v>
      </c>
      <c r="F48622" t="s">
        <v>20</v>
      </c>
      <c r="G48622">
        <v>40.744799999999998</v>
      </c>
      <c r="H48622">
        <v>-74.00761</v>
      </c>
      <c r="I48622" t="s">
        <v>7</v>
      </c>
      <c r="J48622">
        <v>299</v>
      </c>
      <c r="K48622">
        <v>3</v>
      </c>
      <c r="L48622">
        <v>0</v>
      </c>
      <c r="O48622">
        <v>4</v>
      </c>
      <c r="P48622">
        <v>220</v>
      </c>
    </row>
    <row r="48623" spans="1:16" x14ac:dyDescent="0.3">
      <c r="A48623">
        <v>36346454</v>
      </c>
      <c r="B48623" t="s">
        <v>59233</v>
      </c>
      <c r="C48623">
        <v>27589350</v>
      </c>
      <c r="D48623" t="s">
        <v>1094</v>
      </c>
      <c r="E48623" t="s">
        <v>32</v>
      </c>
      <c r="F48623" t="s">
        <v>66</v>
      </c>
      <c r="G48623">
        <v>40.765749999999997</v>
      </c>
      <c r="H48623">
        <v>-73.923069999999996</v>
      </c>
      <c r="I48623" t="s">
        <v>4</v>
      </c>
      <c r="J48623">
        <v>55</v>
      </c>
      <c r="K48623">
        <v>1</v>
      </c>
      <c r="L48623">
        <v>0</v>
      </c>
      <c r="O48623">
        <v>1</v>
      </c>
      <c r="P48623">
        <v>13</v>
      </c>
    </row>
    <row r="48624" spans="1:16" x14ac:dyDescent="0.3">
      <c r="A48624">
        <v>36347051</v>
      </c>
      <c r="B48624" t="s">
        <v>59234</v>
      </c>
      <c r="C48624">
        <v>273101668</v>
      </c>
      <c r="D48624" t="s">
        <v>689</v>
      </c>
      <c r="E48624" t="s">
        <v>5</v>
      </c>
      <c r="F48624" t="s">
        <v>8</v>
      </c>
      <c r="G48624">
        <v>40.832250000000002</v>
      </c>
      <c r="H48624">
        <v>-73.944959999999995</v>
      </c>
      <c r="I48624" t="s">
        <v>4</v>
      </c>
      <c r="J48624">
        <v>60</v>
      </c>
      <c r="K48624">
        <v>2</v>
      </c>
      <c r="L48624">
        <v>0</v>
      </c>
      <c r="O48624">
        <v>1</v>
      </c>
      <c r="P48624">
        <v>72</v>
      </c>
    </row>
    <row r="48625" spans="1:16" x14ac:dyDescent="0.3">
      <c r="A48625">
        <v>36348332</v>
      </c>
      <c r="B48625" t="s">
        <v>59235</v>
      </c>
      <c r="C48625">
        <v>23254491</v>
      </c>
      <c r="D48625" t="s">
        <v>13405</v>
      </c>
      <c r="E48625" t="s">
        <v>5</v>
      </c>
      <c r="F48625" t="s">
        <v>10</v>
      </c>
      <c r="G48625">
        <v>40.801090000000002</v>
      </c>
      <c r="H48625">
        <v>-73.943640000000002</v>
      </c>
      <c r="I48625" t="s">
        <v>4</v>
      </c>
      <c r="J48625">
        <v>150</v>
      </c>
      <c r="K48625">
        <v>1</v>
      </c>
      <c r="L48625">
        <v>0</v>
      </c>
      <c r="O48625">
        <v>2</v>
      </c>
      <c r="P48625">
        <v>26</v>
      </c>
    </row>
    <row r="48626" spans="1:16" x14ac:dyDescent="0.3">
      <c r="A48626">
        <v>36348535</v>
      </c>
      <c r="B48626" t="s">
        <v>59236</v>
      </c>
      <c r="C48626">
        <v>14598000</v>
      </c>
      <c r="D48626" t="s">
        <v>400</v>
      </c>
      <c r="E48626" t="s">
        <v>2</v>
      </c>
      <c r="F48626" t="s">
        <v>18</v>
      </c>
      <c r="G48626">
        <v>40.708019999999998</v>
      </c>
      <c r="H48626">
        <v>-73.940529999999995</v>
      </c>
      <c r="I48626" t="s">
        <v>7</v>
      </c>
      <c r="J48626">
        <v>200</v>
      </c>
      <c r="K48626">
        <v>4</v>
      </c>
      <c r="L48626">
        <v>0</v>
      </c>
      <c r="O48626">
        <v>2</v>
      </c>
      <c r="P48626">
        <v>315</v>
      </c>
    </row>
    <row r="48627" spans="1:16" x14ac:dyDescent="0.3">
      <c r="A48627">
        <v>36348763</v>
      </c>
      <c r="B48627" t="s">
        <v>59237</v>
      </c>
      <c r="C48627">
        <v>273344288</v>
      </c>
      <c r="D48627" t="s">
        <v>465</v>
      </c>
      <c r="E48627" t="s">
        <v>2</v>
      </c>
      <c r="F48627" t="s">
        <v>127</v>
      </c>
      <c r="G48627">
        <v>40.616930000000004</v>
      </c>
      <c r="H48627">
        <v>-73.953540000000004</v>
      </c>
      <c r="I48627" t="s">
        <v>7</v>
      </c>
      <c r="J48627">
        <v>180</v>
      </c>
      <c r="K48627">
        <v>1</v>
      </c>
      <c r="L48627">
        <v>0</v>
      </c>
      <c r="O48627">
        <v>1</v>
      </c>
      <c r="P48627">
        <v>57</v>
      </c>
    </row>
    <row r="48628" spans="1:16" x14ac:dyDescent="0.3">
      <c r="A48628">
        <v>36349092</v>
      </c>
      <c r="B48628" t="s">
        <v>59238</v>
      </c>
      <c r="C48628">
        <v>273347409</v>
      </c>
      <c r="D48628" t="s">
        <v>620</v>
      </c>
      <c r="E48628" t="s">
        <v>5</v>
      </c>
      <c r="F48628" t="s">
        <v>53</v>
      </c>
      <c r="G48628">
        <v>40.70485</v>
      </c>
      <c r="H48628">
        <v>-74.008219999999994</v>
      </c>
      <c r="I48628" t="s">
        <v>7</v>
      </c>
      <c r="J48628">
        <v>430</v>
      </c>
      <c r="K48628">
        <v>3</v>
      </c>
      <c r="L48628">
        <v>0</v>
      </c>
      <c r="O48628">
        <v>1</v>
      </c>
      <c r="P48628">
        <v>42</v>
      </c>
    </row>
    <row r="48629" spans="1:16" x14ac:dyDescent="0.3">
      <c r="A48629">
        <v>36350007</v>
      </c>
      <c r="B48629" t="s">
        <v>59239</v>
      </c>
      <c r="C48629">
        <v>273354185</v>
      </c>
      <c r="D48629" t="s">
        <v>59240</v>
      </c>
      <c r="E48629" t="s">
        <v>51</v>
      </c>
      <c r="F48629" t="s">
        <v>211</v>
      </c>
      <c r="G48629">
        <v>40.815759999999997</v>
      </c>
      <c r="H48629">
        <v>-73.846530000000001</v>
      </c>
      <c r="I48629" t="s">
        <v>7</v>
      </c>
      <c r="J48629">
        <v>98</v>
      </c>
      <c r="K48629">
        <v>3</v>
      </c>
      <c r="L48629">
        <v>0</v>
      </c>
      <c r="O48629">
        <v>7</v>
      </c>
      <c r="P48629">
        <v>169</v>
      </c>
    </row>
    <row r="48630" spans="1:16" x14ac:dyDescent="0.3">
      <c r="A48630">
        <v>36350210</v>
      </c>
      <c r="B48630" t="s">
        <v>59241</v>
      </c>
      <c r="C48630">
        <v>273354185</v>
      </c>
      <c r="D48630" t="s">
        <v>59240</v>
      </c>
      <c r="E48630" t="s">
        <v>51</v>
      </c>
      <c r="F48630" t="s">
        <v>211</v>
      </c>
      <c r="G48630">
        <v>40.817329999999998</v>
      </c>
      <c r="H48630">
        <v>-73.848070000000007</v>
      </c>
      <c r="I48630" t="s">
        <v>7</v>
      </c>
      <c r="J48630">
        <v>128</v>
      </c>
      <c r="K48630">
        <v>2</v>
      </c>
      <c r="L48630">
        <v>0</v>
      </c>
      <c r="O48630">
        <v>7</v>
      </c>
      <c r="P48630">
        <v>167</v>
      </c>
    </row>
    <row r="48631" spans="1:16" x14ac:dyDescent="0.3">
      <c r="A48631">
        <v>36350460</v>
      </c>
      <c r="B48631" t="s">
        <v>59242</v>
      </c>
      <c r="C48631">
        <v>273354185</v>
      </c>
      <c r="D48631" t="s">
        <v>59240</v>
      </c>
      <c r="E48631" t="s">
        <v>51</v>
      </c>
      <c r="F48631" t="s">
        <v>211</v>
      </c>
      <c r="G48631">
        <v>40.815399999999997</v>
      </c>
      <c r="H48631">
        <v>-73.84657</v>
      </c>
      <c r="I48631" t="s">
        <v>4</v>
      </c>
      <c r="J48631">
        <v>38</v>
      </c>
      <c r="K48631">
        <v>3</v>
      </c>
      <c r="L48631">
        <v>0</v>
      </c>
      <c r="O48631">
        <v>7</v>
      </c>
      <c r="P48631">
        <v>177</v>
      </c>
    </row>
    <row r="48632" spans="1:16" x14ac:dyDescent="0.3">
      <c r="A48632">
        <v>36350612</v>
      </c>
      <c r="B48632" t="s">
        <v>59243</v>
      </c>
      <c r="C48632">
        <v>273354185</v>
      </c>
      <c r="D48632" t="s">
        <v>59240</v>
      </c>
      <c r="E48632" t="s">
        <v>51</v>
      </c>
      <c r="F48632" t="s">
        <v>211</v>
      </c>
      <c r="G48632">
        <v>40.817270000000001</v>
      </c>
      <c r="H48632">
        <v>-73.845879999999994</v>
      </c>
      <c r="I48632" t="s">
        <v>4</v>
      </c>
      <c r="J48632">
        <v>38</v>
      </c>
      <c r="K48632">
        <v>2</v>
      </c>
      <c r="L48632">
        <v>0</v>
      </c>
      <c r="O48632">
        <v>7</v>
      </c>
      <c r="P48632">
        <v>177</v>
      </c>
    </row>
    <row r="48633" spans="1:16" x14ac:dyDescent="0.3">
      <c r="A48633">
        <v>36350749</v>
      </c>
      <c r="B48633" t="s">
        <v>59244</v>
      </c>
      <c r="C48633">
        <v>273354185</v>
      </c>
      <c r="D48633" t="s">
        <v>59240</v>
      </c>
      <c r="E48633" t="s">
        <v>51</v>
      </c>
      <c r="F48633" t="s">
        <v>211</v>
      </c>
      <c r="G48633">
        <v>40.815719999999999</v>
      </c>
      <c r="H48633">
        <v>-73.845920000000007</v>
      </c>
      <c r="I48633" t="s">
        <v>4</v>
      </c>
      <c r="J48633">
        <v>39</v>
      </c>
      <c r="K48633">
        <v>2</v>
      </c>
      <c r="L48633">
        <v>0</v>
      </c>
      <c r="O48633">
        <v>7</v>
      </c>
      <c r="P48633">
        <v>177</v>
      </c>
    </row>
    <row r="48634" spans="1:16" x14ac:dyDescent="0.3">
      <c r="A48634">
        <v>36350871</v>
      </c>
      <c r="B48634" t="s">
        <v>59245</v>
      </c>
      <c r="C48634">
        <v>273354185</v>
      </c>
      <c r="D48634" t="s">
        <v>59240</v>
      </c>
      <c r="E48634" t="s">
        <v>51</v>
      </c>
      <c r="F48634" t="s">
        <v>211</v>
      </c>
      <c r="G48634">
        <v>40.815390000000001</v>
      </c>
      <c r="H48634">
        <v>-73.846689999999995</v>
      </c>
      <c r="I48634" t="s">
        <v>4</v>
      </c>
      <c r="J48634">
        <v>39</v>
      </c>
      <c r="K48634">
        <v>2</v>
      </c>
      <c r="L48634">
        <v>0</v>
      </c>
      <c r="O48634">
        <v>7</v>
      </c>
      <c r="P48634">
        <v>177</v>
      </c>
    </row>
    <row r="48635" spans="1:16" x14ac:dyDescent="0.3">
      <c r="A48635">
        <v>36351030</v>
      </c>
      <c r="B48635" t="s">
        <v>59246</v>
      </c>
      <c r="C48635">
        <v>273354185</v>
      </c>
      <c r="D48635" t="s">
        <v>59240</v>
      </c>
      <c r="E48635" t="s">
        <v>51</v>
      </c>
      <c r="F48635" t="s">
        <v>211</v>
      </c>
      <c r="G48635">
        <v>40.81709</v>
      </c>
      <c r="H48635">
        <v>-73.848110000000005</v>
      </c>
      <c r="I48635" t="s">
        <v>4</v>
      </c>
      <c r="J48635">
        <v>39</v>
      </c>
      <c r="K48635">
        <v>2</v>
      </c>
      <c r="L48635">
        <v>0</v>
      </c>
      <c r="O48635">
        <v>7</v>
      </c>
      <c r="P48635">
        <v>177</v>
      </c>
    </row>
    <row r="48636" spans="1:16" x14ac:dyDescent="0.3">
      <c r="A48636">
        <v>36351128</v>
      </c>
      <c r="B48636" t="s">
        <v>59247</v>
      </c>
      <c r="C48636">
        <v>273361532</v>
      </c>
      <c r="D48636" t="s">
        <v>59248</v>
      </c>
      <c r="E48636" t="s">
        <v>5</v>
      </c>
      <c r="F48636" t="s">
        <v>14</v>
      </c>
      <c r="G48636">
        <v>40.802810000000001</v>
      </c>
      <c r="H48636">
        <v>-73.965500000000006</v>
      </c>
      <c r="I48636" t="s">
        <v>7</v>
      </c>
      <c r="J48636">
        <v>110</v>
      </c>
      <c r="K48636">
        <v>3</v>
      </c>
      <c r="L48636">
        <v>2</v>
      </c>
      <c r="M48636" s="5">
        <v>43651</v>
      </c>
      <c r="N48636">
        <v>2</v>
      </c>
      <c r="O48636">
        <v>1</v>
      </c>
      <c r="P48636">
        <v>15</v>
      </c>
    </row>
    <row r="48637" spans="1:16" x14ac:dyDescent="0.3">
      <c r="A48637">
        <v>36351333</v>
      </c>
      <c r="B48637" t="s">
        <v>59249</v>
      </c>
      <c r="C48637">
        <v>12268556</v>
      </c>
      <c r="D48637" t="s">
        <v>4007</v>
      </c>
      <c r="E48637" t="s">
        <v>5</v>
      </c>
      <c r="F48637" t="s">
        <v>87</v>
      </c>
      <c r="G48637">
        <v>40.718769999999999</v>
      </c>
      <c r="H48637">
        <v>-74.002600000000001</v>
      </c>
      <c r="I48637" t="s">
        <v>7</v>
      </c>
      <c r="J48637">
        <v>349</v>
      </c>
      <c r="K48637">
        <v>3</v>
      </c>
      <c r="L48637">
        <v>0</v>
      </c>
      <c r="O48637">
        <v>1</v>
      </c>
      <c r="P48637">
        <v>11</v>
      </c>
    </row>
    <row r="48638" spans="1:16" x14ac:dyDescent="0.3">
      <c r="A48638">
        <v>36351543</v>
      </c>
      <c r="B48638" t="s">
        <v>59250</v>
      </c>
      <c r="C48638">
        <v>52984497</v>
      </c>
      <c r="D48638" t="s">
        <v>39064</v>
      </c>
      <c r="E48638" t="s">
        <v>2</v>
      </c>
      <c r="F48638" t="s">
        <v>12</v>
      </c>
      <c r="G48638">
        <v>40.689140000000002</v>
      </c>
      <c r="H48638">
        <v>-73.924080000000004</v>
      </c>
      <c r="I48638" t="s">
        <v>4</v>
      </c>
      <c r="J48638">
        <v>33</v>
      </c>
      <c r="K48638">
        <v>30</v>
      </c>
      <c r="L48638">
        <v>2</v>
      </c>
      <c r="M48638" s="5">
        <v>43652</v>
      </c>
      <c r="N48638">
        <v>2</v>
      </c>
      <c r="O48638">
        <v>1</v>
      </c>
      <c r="P48638">
        <v>87</v>
      </c>
    </row>
    <row r="48639" spans="1:16" x14ac:dyDescent="0.3">
      <c r="A48639">
        <v>36351709</v>
      </c>
      <c r="B48639" t="s">
        <v>59251</v>
      </c>
      <c r="C48639">
        <v>28983064</v>
      </c>
      <c r="D48639" t="s">
        <v>1355</v>
      </c>
      <c r="E48639" t="s">
        <v>5</v>
      </c>
      <c r="F48639" t="s">
        <v>53</v>
      </c>
      <c r="G48639">
        <v>40.70664</v>
      </c>
      <c r="H48639">
        <v>-74.01258</v>
      </c>
      <c r="I48639" t="s">
        <v>4</v>
      </c>
      <c r="J48639">
        <v>57</v>
      </c>
      <c r="K48639">
        <v>30</v>
      </c>
      <c r="L48639">
        <v>0</v>
      </c>
      <c r="O48639">
        <v>1</v>
      </c>
      <c r="P48639">
        <v>66</v>
      </c>
    </row>
    <row r="48640" spans="1:16" x14ac:dyDescent="0.3">
      <c r="A48640">
        <v>36351985</v>
      </c>
      <c r="B48640" t="s">
        <v>59252</v>
      </c>
      <c r="C48640">
        <v>36205885</v>
      </c>
      <c r="D48640" t="s">
        <v>19331</v>
      </c>
      <c r="E48640" t="s">
        <v>32</v>
      </c>
      <c r="F48640" t="s">
        <v>54</v>
      </c>
      <c r="G48640">
        <v>40.706879999999998</v>
      </c>
      <c r="H48640">
        <v>-73.909809999999993</v>
      </c>
      <c r="I48640" t="s">
        <v>7</v>
      </c>
      <c r="J48640">
        <v>80</v>
      </c>
      <c r="K48640">
        <v>1</v>
      </c>
      <c r="L48640">
        <v>0</v>
      </c>
      <c r="O48640">
        <v>3</v>
      </c>
      <c r="P48640">
        <v>163</v>
      </c>
    </row>
    <row r="48641" spans="1:16" x14ac:dyDescent="0.3">
      <c r="A48641">
        <v>36352170</v>
      </c>
      <c r="B48641" t="s">
        <v>59253</v>
      </c>
      <c r="C48641">
        <v>55038786</v>
      </c>
      <c r="D48641" t="s">
        <v>5930</v>
      </c>
      <c r="E48641" t="s">
        <v>2</v>
      </c>
      <c r="F48641" t="s">
        <v>86</v>
      </c>
      <c r="G48641">
        <v>40.620559999999998</v>
      </c>
      <c r="H48641">
        <v>-74.002250000000004</v>
      </c>
      <c r="I48641" t="s">
        <v>4</v>
      </c>
      <c r="J48641">
        <v>50</v>
      </c>
      <c r="K48641">
        <v>30</v>
      </c>
      <c r="L48641">
        <v>0</v>
      </c>
      <c r="O48641">
        <v>1</v>
      </c>
      <c r="P48641">
        <v>98</v>
      </c>
    </row>
    <row r="48642" spans="1:16" x14ac:dyDescent="0.3">
      <c r="A48642">
        <v>36352377</v>
      </c>
      <c r="B48642" t="s">
        <v>59254</v>
      </c>
      <c r="C48642">
        <v>270077888</v>
      </c>
      <c r="D48642" t="s">
        <v>303</v>
      </c>
      <c r="E48642" t="s">
        <v>2</v>
      </c>
      <c r="F48642" t="s">
        <v>27</v>
      </c>
      <c r="G48642">
        <v>40.692659999999997</v>
      </c>
      <c r="H48642">
        <v>-73.925889999999995</v>
      </c>
      <c r="I48642" t="s">
        <v>4</v>
      </c>
      <c r="J48642">
        <v>47</v>
      </c>
      <c r="K48642">
        <v>30</v>
      </c>
      <c r="L48642">
        <v>0</v>
      </c>
      <c r="O48642">
        <v>2</v>
      </c>
      <c r="P48642">
        <v>162</v>
      </c>
    </row>
    <row r="48643" spans="1:16" x14ac:dyDescent="0.3">
      <c r="A48643">
        <v>36352604</v>
      </c>
      <c r="B48643" t="s">
        <v>59255</v>
      </c>
      <c r="C48643">
        <v>54706499</v>
      </c>
      <c r="D48643" t="s">
        <v>59256</v>
      </c>
      <c r="E48643" t="s">
        <v>5</v>
      </c>
      <c r="F48643" t="s">
        <v>36</v>
      </c>
      <c r="G48643">
        <v>40.777920000000002</v>
      </c>
      <c r="H48643">
        <v>-73.944760000000002</v>
      </c>
      <c r="I48643" t="s">
        <v>7</v>
      </c>
      <c r="J48643">
        <v>250</v>
      </c>
      <c r="K48643">
        <v>2</v>
      </c>
      <c r="L48643">
        <v>0</v>
      </c>
      <c r="O48643">
        <v>1</v>
      </c>
      <c r="P48643">
        <v>16</v>
      </c>
    </row>
    <row r="48644" spans="1:16" x14ac:dyDescent="0.3">
      <c r="A48644">
        <v>36352893</v>
      </c>
      <c r="B48644" t="s">
        <v>59257</v>
      </c>
      <c r="C48644">
        <v>15870918</v>
      </c>
      <c r="D48644" t="s">
        <v>2284</v>
      </c>
      <c r="E48644" t="s">
        <v>5</v>
      </c>
      <c r="F48644" t="s">
        <v>17</v>
      </c>
      <c r="G48644">
        <v>40.729640000000003</v>
      </c>
      <c r="H48644">
        <v>-74.003100000000003</v>
      </c>
      <c r="I48644" t="s">
        <v>7</v>
      </c>
      <c r="J48644">
        <v>200</v>
      </c>
      <c r="K48644">
        <v>2</v>
      </c>
      <c r="L48644">
        <v>0</v>
      </c>
      <c r="O48644">
        <v>1</v>
      </c>
      <c r="P48644">
        <v>6</v>
      </c>
    </row>
    <row r="48645" spans="1:16" x14ac:dyDescent="0.3">
      <c r="A48645">
        <v>36353482</v>
      </c>
      <c r="B48645" t="s">
        <v>59258</v>
      </c>
      <c r="C48645">
        <v>44024684</v>
      </c>
      <c r="D48645" t="s">
        <v>2508</v>
      </c>
      <c r="E48645" t="s">
        <v>5</v>
      </c>
      <c r="F48645" t="s">
        <v>25</v>
      </c>
      <c r="G48645">
        <v>40.725969999999997</v>
      </c>
      <c r="H48645">
        <v>-73.97645</v>
      </c>
      <c r="I48645" t="s">
        <v>4</v>
      </c>
      <c r="J48645">
        <v>85</v>
      </c>
      <c r="K48645">
        <v>1</v>
      </c>
      <c r="L48645">
        <v>0</v>
      </c>
      <c r="O48645">
        <v>1</v>
      </c>
      <c r="P48645">
        <v>15</v>
      </c>
    </row>
    <row r="48646" spans="1:16" x14ac:dyDescent="0.3">
      <c r="A48646">
        <v>36353835</v>
      </c>
      <c r="B48646" t="s">
        <v>59259</v>
      </c>
      <c r="C48646">
        <v>270874051</v>
      </c>
      <c r="D48646" t="s">
        <v>58458</v>
      </c>
      <c r="E48646" t="s">
        <v>32</v>
      </c>
      <c r="F48646" t="s">
        <v>33</v>
      </c>
      <c r="G48646">
        <v>40.752850000000002</v>
      </c>
      <c r="H48646">
        <v>-73.934280000000001</v>
      </c>
      <c r="I48646" t="s">
        <v>4</v>
      </c>
      <c r="J48646">
        <v>139</v>
      </c>
      <c r="K48646">
        <v>1</v>
      </c>
      <c r="L48646">
        <v>0</v>
      </c>
      <c r="O48646">
        <v>8</v>
      </c>
      <c r="P48646">
        <v>359</v>
      </c>
    </row>
    <row r="48647" spans="1:16" x14ac:dyDescent="0.3">
      <c r="A48647">
        <v>36353849</v>
      </c>
      <c r="B48647" t="s">
        <v>59260</v>
      </c>
      <c r="C48647">
        <v>81345246</v>
      </c>
      <c r="D48647" t="s">
        <v>19753</v>
      </c>
      <c r="E48647" t="s">
        <v>2</v>
      </c>
      <c r="F48647" t="s">
        <v>12</v>
      </c>
      <c r="G48647">
        <v>40.690530000000003</v>
      </c>
      <c r="H48647">
        <v>-73.926349999999999</v>
      </c>
      <c r="I48647" t="s">
        <v>4</v>
      </c>
      <c r="J48647">
        <v>85</v>
      </c>
      <c r="K48647">
        <v>4</v>
      </c>
      <c r="L48647">
        <v>0</v>
      </c>
      <c r="O48647">
        <v>1</v>
      </c>
      <c r="P48647">
        <v>89</v>
      </c>
    </row>
    <row r="48648" spans="1:16" x14ac:dyDescent="0.3">
      <c r="A48648">
        <v>36354043</v>
      </c>
      <c r="B48648" t="s">
        <v>59261</v>
      </c>
      <c r="C48648">
        <v>270278177</v>
      </c>
      <c r="D48648" t="s">
        <v>416</v>
      </c>
      <c r="E48648" t="s">
        <v>2</v>
      </c>
      <c r="F48648" t="s">
        <v>43</v>
      </c>
      <c r="G48648">
        <v>40.632359999999998</v>
      </c>
      <c r="H48648">
        <v>-73.932140000000004</v>
      </c>
      <c r="I48648" t="s">
        <v>7</v>
      </c>
      <c r="J48648">
        <v>78</v>
      </c>
      <c r="K48648">
        <v>1</v>
      </c>
      <c r="L48648">
        <v>0</v>
      </c>
      <c r="O48648">
        <v>1</v>
      </c>
      <c r="P48648">
        <v>86</v>
      </c>
    </row>
    <row r="48649" spans="1:16" x14ac:dyDescent="0.3">
      <c r="A48649">
        <v>36354776</v>
      </c>
      <c r="B48649" t="s">
        <v>59262</v>
      </c>
      <c r="C48649">
        <v>273393150</v>
      </c>
      <c r="D48649" t="s">
        <v>3921</v>
      </c>
      <c r="E48649" t="s">
        <v>32</v>
      </c>
      <c r="F48649" t="s">
        <v>134</v>
      </c>
      <c r="G48649">
        <v>40.686390000000003</v>
      </c>
      <c r="H48649">
        <v>-73.818470000000005</v>
      </c>
      <c r="I48649" t="s">
        <v>4</v>
      </c>
      <c r="J48649">
        <v>28</v>
      </c>
      <c r="K48649">
        <v>2</v>
      </c>
      <c r="L48649">
        <v>0</v>
      </c>
      <c r="O48649">
        <v>1</v>
      </c>
      <c r="P48649">
        <v>24</v>
      </c>
    </row>
    <row r="48650" spans="1:16" x14ac:dyDescent="0.3">
      <c r="A48650">
        <v>36354796</v>
      </c>
      <c r="B48650" t="s">
        <v>59263</v>
      </c>
      <c r="C48650">
        <v>273392981</v>
      </c>
      <c r="D48650" t="s">
        <v>59264</v>
      </c>
      <c r="E48650" t="s">
        <v>32</v>
      </c>
      <c r="F48650" t="s">
        <v>33</v>
      </c>
      <c r="G48650">
        <v>40.757159999999999</v>
      </c>
      <c r="H48650">
        <v>-73.942220000000006</v>
      </c>
      <c r="I48650" t="s">
        <v>4</v>
      </c>
      <c r="J48650">
        <v>101</v>
      </c>
      <c r="K48650">
        <v>1</v>
      </c>
      <c r="L48650">
        <v>0</v>
      </c>
      <c r="O48650">
        <v>3</v>
      </c>
      <c r="P48650">
        <v>365</v>
      </c>
    </row>
    <row r="48651" spans="1:16" x14ac:dyDescent="0.3">
      <c r="A48651">
        <v>36355110</v>
      </c>
      <c r="B48651" t="s">
        <v>59265</v>
      </c>
      <c r="C48651">
        <v>201187671</v>
      </c>
      <c r="D48651" t="s">
        <v>59266</v>
      </c>
      <c r="E48651" t="s">
        <v>49</v>
      </c>
      <c r="F48651" t="s">
        <v>88</v>
      </c>
      <c r="G48651">
        <v>40.612830000000002</v>
      </c>
      <c r="H48651">
        <v>-74.066249999999997</v>
      </c>
      <c r="I48651" t="s">
        <v>4</v>
      </c>
      <c r="J48651">
        <v>54</v>
      </c>
      <c r="K48651">
        <v>4</v>
      </c>
      <c r="L48651">
        <v>0</v>
      </c>
      <c r="O48651">
        <v>1</v>
      </c>
      <c r="P48651">
        <v>89</v>
      </c>
    </row>
    <row r="48652" spans="1:16" x14ac:dyDescent="0.3">
      <c r="A48652">
        <v>36356416</v>
      </c>
      <c r="B48652" t="s">
        <v>59267</v>
      </c>
      <c r="C48652">
        <v>118767681</v>
      </c>
      <c r="D48652" t="s">
        <v>3328</v>
      </c>
      <c r="E48652" t="s">
        <v>5</v>
      </c>
      <c r="F48652" t="s">
        <v>14</v>
      </c>
      <c r="G48652">
        <v>40.802430000000001</v>
      </c>
      <c r="H48652">
        <v>-73.966369999999998</v>
      </c>
      <c r="I48652" t="s">
        <v>4</v>
      </c>
      <c r="J48652">
        <v>49</v>
      </c>
      <c r="K48652">
        <v>1</v>
      </c>
      <c r="L48652">
        <v>0</v>
      </c>
      <c r="O48652">
        <v>1</v>
      </c>
      <c r="P48652">
        <v>14</v>
      </c>
    </row>
    <row r="48653" spans="1:16" x14ac:dyDescent="0.3">
      <c r="A48653">
        <v>36356804</v>
      </c>
      <c r="B48653" t="s">
        <v>59268</v>
      </c>
      <c r="C48653">
        <v>222559543</v>
      </c>
      <c r="D48653" t="s">
        <v>1656</v>
      </c>
      <c r="E48653" t="s">
        <v>2</v>
      </c>
      <c r="F48653" t="s">
        <v>80</v>
      </c>
      <c r="G48653">
        <v>40.661799999999999</v>
      </c>
      <c r="H48653">
        <v>-73.879080000000002</v>
      </c>
      <c r="I48653" t="s">
        <v>4</v>
      </c>
      <c r="J48653">
        <v>48</v>
      </c>
      <c r="K48653">
        <v>2</v>
      </c>
      <c r="L48653">
        <v>0</v>
      </c>
      <c r="O48653">
        <v>2</v>
      </c>
      <c r="P48653">
        <v>329</v>
      </c>
    </row>
    <row r="48654" spans="1:16" x14ac:dyDescent="0.3">
      <c r="A48654">
        <v>36356906</v>
      </c>
      <c r="B48654" t="s">
        <v>59269</v>
      </c>
      <c r="C48654">
        <v>108355692</v>
      </c>
      <c r="D48654" t="s">
        <v>864</v>
      </c>
      <c r="E48654" t="s">
        <v>32</v>
      </c>
      <c r="F48654" t="s">
        <v>45</v>
      </c>
      <c r="G48654">
        <v>40.758249999999997</v>
      </c>
      <c r="H48654">
        <v>-73.833690000000004</v>
      </c>
      <c r="I48654" t="s">
        <v>4</v>
      </c>
      <c r="J48654">
        <v>57</v>
      </c>
      <c r="K48654">
        <v>30</v>
      </c>
      <c r="L48654">
        <v>0</v>
      </c>
      <c r="O48654">
        <v>1</v>
      </c>
      <c r="P48654">
        <v>87</v>
      </c>
    </row>
    <row r="48655" spans="1:16" x14ac:dyDescent="0.3">
      <c r="A48655">
        <v>36357112</v>
      </c>
      <c r="B48655" t="s">
        <v>59270</v>
      </c>
      <c r="C48655">
        <v>251802585</v>
      </c>
      <c r="D48655" t="s">
        <v>503</v>
      </c>
      <c r="E48655" t="s">
        <v>2</v>
      </c>
      <c r="F48655" t="s">
        <v>26</v>
      </c>
      <c r="G48655">
        <v>40.731920000000002</v>
      </c>
      <c r="H48655">
        <v>-73.958389999999994</v>
      </c>
      <c r="I48655" t="s">
        <v>4</v>
      </c>
      <c r="J48655">
        <v>115</v>
      </c>
      <c r="K48655">
        <v>5</v>
      </c>
      <c r="L48655">
        <v>0</v>
      </c>
      <c r="O48655">
        <v>1</v>
      </c>
      <c r="P48655">
        <v>10</v>
      </c>
    </row>
    <row r="48656" spans="1:16" x14ac:dyDescent="0.3">
      <c r="A48656">
        <v>36357591</v>
      </c>
      <c r="B48656" t="s">
        <v>59271</v>
      </c>
      <c r="C48656">
        <v>268242223</v>
      </c>
      <c r="D48656" t="s">
        <v>16246</v>
      </c>
      <c r="E48656" t="s">
        <v>5</v>
      </c>
      <c r="F48656" t="s">
        <v>8</v>
      </c>
      <c r="G48656">
        <v>40.819540000000003</v>
      </c>
      <c r="H48656">
        <v>-73.942769999999996</v>
      </c>
      <c r="I48656" t="s">
        <v>4</v>
      </c>
      <c r="J48656">
        <v>40</v>
      </c>
      <c r="K48656">
        <v>2</v>
      </c>
      <c r="L48656">
        <v>0</v>
      </c>
      <c r="O48656">
        <v>1</v>
      </c>
      <c r="P48656">
        <v>363</v>
      </c>
    </row>
    <row r="48657" spans="1:16" x14ac:dyDescent="0.3">
      <c r="A48657">
        <v>36358848</v>
      </c>
      <c r="B48657" t="s">
        <v>59272</v>
      </c>
      <c r="C48657">
        <v>273424772</v>
      </c>
      <c r="D48657" t="s">
        <v>15729</v>
      </c>
      <c r="E48657" t="s">
        <v>2</v>
      </c>
      <c r="F48657" t="s">
        <v>31</v>
      </c>
      <c r="G48657">
        <v>40.65784</v>
      </c>
      <c r="H48657">
        <v>-73.944839999999999</v>
      </c>
      <c r="I48657" t="s">
        <v>7</v>
      </c>
      <c r="J48657">
        <v>200</v>
      </c>
      <c r="K48657">
        <v>5</v>
      </c>
      <c r="L48657">
        <v>0</v>
      </c>
      <c r="O48657">
        <v>1</v>
      </c>
      <c r="P48657">
        <v>156</v>
      </c>
    </row>
    <row r="48658" spans="1:16" x14ac:dyDescent="0.3">
      <c r="A48658">
        <v>36358910</v>
      </c>
      <c r="B48658" t="s">
        <v>59273</v>
      </c>
      <c r="C48658">
        <v>160175680</v>
      </c>
      <c r="D48658" t="s">
        <v>3356</v>
      </c>
      <c r="E48658" t="s">
        <v>32</v>
      </c>
      <c r="F48658" t="s">
        <v>54</v>
      </c>
      <c r="G48658">
        <v>40.70617</v>
      </c>
      <c r="H48658">
        <v>-73.905029999999996</v>
      </c>
      <c r="I48658" t="s">
        <v>7</v>
      </c>
      <c r="J48658">
        <v>75</v>
      </c>
      <c r="K48658">
        <v>15</v>
      </c>
      <c r="L48658">
        <v>0</v>
      </c>
      <c r="O48658">
        <v>1</v>
      </c>
      <c r="P48658">
        <v>22</v>
      </c>
    </row>
    <row r="48659" spans="1:16" x14ac:dyDescent="0.3">
      <c r="A48659">
        <v>36359394</v>
      </c>
      <c r="B48659" t="s">
        <v>59274</v>
      </c>
      <c r="C48659">
        <v>135363269</v>
      </c>
      <c r="D48659" t="s">
        <v>59275</v>
      </c>
      <c r="E48659" t="s">
        <v>2</v>
      </c>
      <c r="F48659" t="s">
        <v>89</v>
      </c>
      <c r="G48659">
        <v>40.643720000000002</v>
      </c>
      <c r="H48659">
        <v>-74.006559999999993</v>
      </c>
      <c r="I48659" t="s">
        <v>7</v>
      </c>
      <c r="J48659">
        <v>120</v>
      </c>
      <c r="K48659">
        <v>3</v>
      </c>
      <c r="L48659">
        <v>0</v>
      </c>
      <c r="O48659">
        <v>1</v>
      </c>
      <c r="P48659">
        <v>320</v>
      </c>
    </row>
    <row r="48660" spans="1:16" x14ac:dyDescent="0.3">
      <c r="A48660">
        <v>36361813</v>
      </c>
      <c r="B48660" t="s">
        <v>59276</v>
      </c>
      <c r="C48660">
        <v>111001956</v>
      </c>
      <c r="D48660" t="s">
        <v>1274</v>
      </c>
      <c r="E48660" t="s">
        <v>2</v>
      </c>
      <c r="F48660" t="s">
        <v>80</v>
      </c>
      <c r="G48660">
        <v>40.656979999999997</v>
      </c>
      <c r="H48660">
        <v>-73.892120000000006</v>
      </c>
      <c r="I48660" t="s">
        <v>4</v>
      </c>
      <c r="J48660">
        <v>45</v>
      </c>
      <c r="K48660">
        <v>1</v>
      </c>
      <c r="L48660">
        <v>0</v>
      </c>
      <c r="O48660">
        <v>1</v>
      </c>
      <c r="P48660">
        <v>363</v>
      </c>
    </row>
    <row r="48661" spans="1:16" x14ac:dyDescent="0.3">
      <c r="A48661">
        <v>36368048</v>
      </c>
      <c r="B48661" t="s">
        <v>59277</v>
      </c>
      <c r="C48661">
        <v>253681134</v>
      </c>
      <c r="D48661" t="s">
        <v>59278</v>
      </c>
      <c r="E48661" t="s">
        <v>5</v>
      </c>
      <c r="F48661" t="s">
        <v>38</v>
      </c>
      <c r="G48661">
        <v>40.834229999999998</v>
      </c>
      <c r="H48661">
        <v>-73.947230000000005</v>
      </c>
      <c r="I48661" t="s">
        <v>4</v>
      </c>
      <c r="J48661">
        <v>74</v>
      </c>
      <c r="K48661">
        <v>3</v>
      </c>
      <c r="L48661">
        <v>0</v>
      </c>
      <c r="O48661">
        <v>1</v>
      </c>
      <c r="P48661">
        <v>3</v>
      </c>
    </row>
    <row r="48662" spans="1:16" x14ac:dyDescent="0.3">
      <c r="A48662">
        <v>36368998</v>
      </c>
      <c r="B48662" t="s">
        <v>59279</v>
      </c>
      <c r="C48662">
        <v>3850264</v>
      </c>
      <c r="D48662" t="s">
        <v>657</v>
      </c>
      <c r="E48662" t="s">
        <v>5</v>
      </c>
      <c r="F48662" t="s">
        <v>8</v>
      </c>
      <c r="G48662">
        <v>40.806559999999998</v>
      </c>
      <c r="H48662">
        <v>-73.955929999999995</v>
      </c>
      <c r="I48662" t="s">
        <v>4</v>
      </c>
      <c r="J48662">
        <v>60</v>
      </c>
      <c r="K48662">
        <v>3</v>
      </c>
      <c r="L48662">
        <v>0</v>
      </c>
      <c r="O48662">
        <v>2</v>
      </c>
      <c r="P48662">
        <v>86</v>
      </c>
    </row>
    <row r="48663" spans="1:16" x14ac:dyDescent="0.3">
      <c r="A48663">
        <v>36371082</v>
      </c>
      <c r="B48663" t="s">
        <v>59280</v>
      </c>
      <c r="C48663">
        <v>258391290</v>
      </c>
      <c r="D48663" t="s">
        <v>59281</v>
      </c>
      <c r="E48663" t="s">
        <v>2</v>
      </c>
      <c r="F48663" t="s">
        <v>27</v>
      </c>
      <c r="G48663">
        <v>40.693420000000003</v>
      </c>
      <c r="H48663">
        <v>-73.926789999999997</v>
      </c>
      <c r="I48663" t="s">
        <v>4</v>
      </c>
      <c r="J48663">
        <v>45</v>
      </c>
      <c r="K48663">
        <v>7</v>
      </c>
      <c r="L48663">
        <v>0</v>
      </c>
      <c r="O48663">
        <v>1</v>
      </c>
      <c r="P48663">
        <v>14</v>
      </c>
    </row>
    <row r="48664" spans="1:16" x14ac:dyDescent="0.3">
      <c r="A48664">
        <v>36372006</v>
      </c>
      <c r="B48664" t="s">
        <v>58327</v>
      </c>
      <c r="C48664">
        <v>118405437</v>
      </c>
      <c r="D48664" t="s">
        <v>58328</v>
      </c>
      <c r="E48664" t="s">
        <v>32</v>
      </c>
      <c r="F48664" t="s">
        <v>139</v>
      </c>
      <c r="G48664">
        <v>40.694110000000002</v>
      </c>
      <c r="H48664">
        <v>-73.868769999999998</v>
      </c>
      <c r="I48664" t="s">
        <v>4</v>
      </c>
      <c r="J48664">
        <v>66</v>
      </c>
      <c r="K48664">
        <v>1</v>
      </c>
      <c r="L48664">
        <v>0</v>
      </c>
      <c r="O48664">
        <v>2</v>
      </c>
      <c r="P48664">
        <v>365</v>
      </c>
    </row>
    <row r="48665" spans="1:16" x14ac:dyDescent="0.3">
      <c r="A48665">
        <v>36372104</v>
      </c>
      <c r="B48665" t="s">
        <v>59282</v>
      </c>
      <c r="C48665">
        <v>32303395</v>
      </c>
      <c r="D48665" t="s">
        <v>59283</v>
      </c>
      <c r="E48665" t="s">
        <v>2</v>
      </c>
      <c r="F48665" t="s">
        <v>12</v>
      </c>
      <c r="G48665">
        <v>40.6858</v>
      </c>
      <c r="H48665">
        <v>-73.928989999999999</v>
      </c>
      <c r="I48665" t="s">
        <v>4</v>
      </c>
      <c r="J48665">
        <v>120</v>
      </c>
      <c r="K48665">
        <v>2</v>
      </c>
      <c r="L48665">
        <v>0</v>
      </c>
      <c r="O48665">
        <v>1</v>
      </c>
      <c r="P48665">
        <v>6</v>
      </c>
    </row>
    <row r="48666" spans="1:16" x14ac:dyDescent="0.3">
      <c r="A48666">
        <v>36373544</v>
      </c>
      <c r="B48666" t="s">
        <v>59284</v>
      </c>
      <c r="C48666">
        <v>35141789</v>
      </c>
      <c r="D48666" t="s">
        <v>39711</v>
      </c>
      <c r="E48666" t="s">
        <v>5</v>
      </c>
      <c r="F48666" t="s">
        <v>36</v>
      </c>
      <c r="G48666">
        <v>40.783320000000003</v>
      </c>
      <c r="H48666">
        <v>-73.951549999999997</v>
      </c>
      <c r="I48666" t="s">
        <v>7</v>
      </c>
      <c r="J48666">
        <v>100</v>
      </c>
      <c r="K48666">
        <v>10</v>
      </c>
      <c r="L48666">
        <v>0</v>
      </c>
      <c r="O48666">
        <v>1</v>
      </c>
      <c r="P48666">
        <v>21</v>
      </c>
    </row>
    <row r="48667" spans="1:16" x14ac:dyDescent="0.3">
      <c r="A48667">
        <v>36374141</v>
      </c>
      <c r="B48667" t="s">
        <v>59285</v>
      </c>
      <c r="C48667">
        <v>37872024</v>
      </c>
      <c r="D48667" t="s">
        <v>59286</v>
      </c>
      <c r="E48667" t="s">
        <v>2</v>
      </c>
      <c r="F48667" t="s">
        <v>21</v>
      </c>
      <c r="G48667">
        <v>40.670110000000001</v>
      </c>
      <c r="H48667">
        <v>-73.924300000000002</v>
      </c>
      <c r="I48667" t="s">
        <v>4</v>
      </c>
      <c r="J48667">
        <v>30</v>
      </c>
      <c r="K48667">
        <v>10</v>
      </c>
      <c r="L48667">
        <v>0</v>
      </c>
      <c r="O48667">
        <v>1</v>
      </c>
      <c r="P48667">
        <v>32</v>
      </c>
    </row>
    <row r="48668" spans="1:16" x14ac:dyDescent="0.3">
      <c r="A48668">
        <v>36374510</v>
      </c>
      <c r="B48668" t="s">
        <v>59287</v>
      </c>
      <c r="C48668">
        <v>271336460</v>
      </c>
      <c r="D48668" t="s">
        <v>8760</v>
      </c>
      <c r="E48668" t="s">
        <v>2</v>
      </c>
      <c r="F48668" t="s">
        <v>80</v>
      </c>
      <c r="G48668">
        <v>40.662500000000001</v>
      </c>
      <c r="H48668">
        <v>-73.880809999999997</v>
      </c>
      <c r="I48668" t="s">
        <v>30</v>
      </c>
      <c r="J48668">
        <v>200</v>
      </c>
      <c r="K48668">
        <v>7</v>
      </c>
      <c r="L48668">
        <v>0</v>
      </c>
      <c r="O48668">
        <v>1</v>
      </c>
      <c r="P48668">
        <v>365</v>
      </c>
    </row>
    <row r="48669" spans="1:16" x14ac:dyDescent="0.3">
      <c r="A48669">
        <v>36375840</v>
      </c>
      <c r="B48669" t="s">
        <v>59288</v>
      </c>
      <c r="C48669">
        <v>273524881</v>
      </c>
      <c r="D48669" t="s">
        <v>4132</v>
      </c>
      <c r="E48669" t="s">
        <v>5</v>
      </c>
      <c r="F48669" t="s">
        <v>53</v>
      </c>
      <c r="G48669">
        <v>40.70787</v>
      </c>
      <c r="H48669">
        <v>-74.007800000000003</v>
      </c>
      <c r="I48669" t="s">
        <v>7</v>
      </c>
      <c r="J48669">
        <v>158</v>
      </c>
      <c r="K48669">
        <v>7</v>
      </c>
      <c r="L48669">
        <v>0</v>
      </c>
      <c r="O48669">
        <v>1</v>
      </c>
      <c r="P48669">
        <v>70</v>
      </c>
    </row>
    <row r="48670" spans="1:16" x14ac:dyDescent="0.3">
      <c r="A48670">
        <v>36378818</v>
      </c>
      <c r="B48670" t="s">
        <v>59289</v>
      </c>
      <c r="C48670">
        <v>3449848</v>
      </c>
      <c r="D48670" t="s">
        <v>17479</v>
      </c>
      <c r="E48670" t="s">
        <v>5</v>
      </c>
      <c r="F48670" t="s">
        <v>20</v>
      </c>
      <c r="G48670">
        <v>40.738959999999999</v>
      </c>
      <c r="H48670">
        <v>-73.999350000000007</v>
      </c>
      <c r="I48670" t="s">
        <v>7</v>
      </c>
      <c r="J48670">
        <v>350</v>
      </c>
      <c r="K48670">
        <v>3</v>
      </c>
      <c r="L48670">
        <v>0</v>
      </c>
      <c r="O48670">
        <v>1</v>
      </c>
      <c r="P48670">
        <v>8</v>
      </c>
    </row>
    <row r="48671" spans="1:16" x14ac:dyDescent="0.3">
      <c r="A48671">
        <v>36378891</v>
      </c>
      <c r="B48671" t="s">
        <v>59290</v>
      </c>
      <c r="C48671">
        <v>273546395</v>
      </c>
      <c r="D48671" t="s">
        <v>12629</v>
      </c>
      <c r="E48671" t="s">
        <v>2</v>
      </c>
      <c r="F48671" t="s">
        <v>27</v>
      </c>
      <c r="G48671">
        <v>40.699800000000003</v>
      </c>
      <c r="H48671">
        <v>-73.919129999999996</v>
      </c>
      <c r="I48671" t="s">
        <v>7</v>
      </c>
      <c r="J48671">
        <v>165</v>
      </c>
      <c r="K48671">
        <v>3</v>
      </c>
      <c r="L48671">
        <v>0</v>
      </c>
      <c r="O48671">
        <v>1</v>
      </c>
      <c r="P48671">
        <v>364</v>
      </c>
    </row>
    <row r="48672" spans="1:16" x14ac:dyDescent="0.3">
      <c r="A48672">
        <v>36379279</v>
      </c>
      <c r="B48672" t="s">
        <v>59291</v>
      </c>
      <c r="C48672">
        <v>273519401</v>
      </c>
      <c r="D48672" t="s">
        <v>37932</v>
      </c>
      <c r="E48672" t="s">
        <v>5</v>
      </c>
      <c r="F48672" t="s">
        <v>78</v>
      </c>
      <c r="G48672">
        <v>40.736840000000001</v>
      </c>
      <c r="H48672">
        <v>-73.987970000000004</v>
      </c>
      <c r="I48672" t="s">
        <v>7</v>
      </c>
      <c r="J48672">
        <v>299</v>
      </c>
      <c r="K48672">
        <v>1</v>
      </c>
      <c r="L48672">
        <v>0</v>
      </c>
      <c r="O48672">
        <v>1</v>
      </c>
      <c r="P48672">
        <v>168</v>
      </c>
    </row>
    <row r="48673" spans="1:16" x14ac:dyDescent="0.3">
      <c r="A48673">
        <v>36379292</v>
      </c>
      <c r="B48673" t="s">
        <v>59292</v>
      </c>
      <c r="C48673">
        <v>273544738</v>
      </c>
      <c r="D48673" t="s">
        <v>303</v>
      </c>
      <c r="E48673" t="s">
        <v>5</v>
      </c>
      <c r="F48673" t="s">
        <v>74</v>
      </c>
      <c r="G48673">
        <v>40.721319999999999</v>
      </c>
      <c r="H48673">
        <v>-73.995859999999993</v>
      </c>
      <c r="I48673" t="s">
        <v>7</v>
      </c>
      <c r="J48673">
        <v>176</v>
      </c>
      <c r="K48673">
        <v>2</v>
      </c>
      <c r="L48673">
        <v>0</v>
      </c>
      <c r="O48673">
        <v>1</v>
      </c>
      <c r="P48673">
        <v>324</v>
      </c>
    </row>
    <row r="48674" spans="1:16" x14ac:dyDescent="0.3">
      <c r="A48674">
        <v>36379536</v>
      </c>
      <c r="B48674" t="s">
        <v>59293</v>
      </c>
      <c r="C48674">
        <v>273551058</v>
      </c>
      <c r="D48674" t="s">
        <v>7586</v>
      </c>
      <c r="E48674" t="s">
        <v>32</v>
      </c>
      <c r="F48674" t="s">
        <v>105</v>
      </c>
      <c r="G48674">
        <v>40.68432</v>
      </c>
      <c r="H48674">
        <v>-73.858620000000002</v>
      </c>
      <c r="I48674" t="s">
        <v>4</v>
      </c>
      <c r="J48674">
        <v>55</v>
      </c>
      <c r="K48674">
        <v>1</v>
      </c>
      <c r="L48674">
        <v>0</v>
      </c>
      <c r="O48674">
        <v>1</v>
      </c>
      <c r="P48674">
        <v>129</v>
      </c>
    </row>
    <row r="48675" spans="1:16" x14ac:dyDescent="0.3">
      <c r="A48675">
        <v>36379540</v>
      </c>
      <c r="B48675" t="s">
        <v>59294</v>
      </c>
      <c r="C48675">
        <v>48434623</v>
      </c>
      <c r="D48675" t="s">
        <v>1156</v>
      </c>
      <c r="E48675" t="s">
        <v>32</v>
      </c>
      <c r="F48675" t="s">
        <v>33</v>
      </c>
      <c r="G48675">
        <v>40.752670000000002</v>
      </c>
      <c r="H48675">
        <v>-73.930279999999996</v>
      </c>
      <c r="I48675" t="s">
        <v>7</v>
      </c>
      <c r="J48675">
        <v>85</v>
      </c>
      <c r="K48675">
        <v>20</v>
      </c>
      <c r="L48675">
        <v>0</v>
      </c>
      <c r="O48675">
        <v>1</v>
      </c>
      <c r="P48675">
        <v>51</v>
      </c>
    </row>
    <row r="48676" spans="1:16" x14ac:dyDescent="0.3">
      <c r="A48676">
        <v>36379669</v>
      </c>
      <c r="B48676" t="s">
        <v>59295</v>
      </c>
      <c r="C48676">
        <v>44378432</v>
      </c>
      <c r="D48676" t="s">
        <v>3117</v>
      </c>
      <c r="E48676" t="s">
        <v>51</v>
      </c>
      <c r="F48676" t="s">
        <v>182</v>
      </c>
      <c r="G48676">
        <v>40.847349999999999</v>
      </c>
      <c r="H48676">
        <v>-73.830950000000001</v>
      </c>
      <c r="I48676" t="s">
        <v>30</v>
      </c>
      <c r="J48676">
        <v>50</v>
      </c>
      <c r="K48676">
        <v>1</v>
      </c>
      <c r="L48676">
        <v>0</v>
      </c>
      <c r="O48676">
        <v>1</v>
      </c>
      <c r="P48676">
        <v>88</v>
      </c>
    </row>
    <row r="48677" spans="1:16" x14ac:dyDescent="0.3">
      <c r="A48677">
        <v>36379995</v>
      </c>
      <c r="B48677" t="s">
        <v>59296</v>
      </c>
      <c r="C48677">
        <v>90870599</v>
      </c>
      <c r="D48677" t="s">
        <v>59297</v>
      </c>
      <c r="E48677" t="s">
        <v>5</v>
      </c>
      <c r="F48677" t="s">
        <v>53</v>
      </c>
      <c r="G48677">
        <v>40.708219999999997</v>
      </c>
      <c r="H48677">
        <v>-74.014179999999996</v>
      </c>
      <c r="I48677" t="s">
        <v>7</v>
      </c>
      <c r="J48677">
        <v>225</v>
      </c>
      <c r="K48677">
        <v>4</v>
      </c>
      <c r="L48677">
        <v>0</v>
      </c>
      <c r="O48677">
        <v>1</v>
      </c>
      <c r="P48677">
        <v>79</v>
      </c>
    </row>
    <row r="48678" spans="1:16" x14ac:dyDescent="0.3">
      <c r="A48678">
        <v>36380964</v>
      </c>
      <c r="B48678" t="s">
        <v>55424</v>
      </c>
      <c r="C48678">
        <v>271590063</v>
      </c>
      <c r="D48678" t="s">
        <v>30983</v>
      </c>
      <c r="E48678" t="s">
        <v>5</v>
      </c>
      <c r="F48678" t="s">
        <v>142</v>
      </c>
      <c r="G48678">
        <v>40.733800000000002</v>
      </c>
      <c r="H48678">
        <v>-73.97972</v>
      </c>
      <c r="I48678" t="s">
        <v>4</v>
      </c>
      <c r="J48678">
        <v>70</v>
      </c>
      <c r="K48678">
        <v>1</v>
      </c>
      <c r="L48678">
        <v>0</v>
      </c>
      <c r="O48678">
        <v>1</v>
      </c>
      <c r="P48678">
        <v>270</v>
      </c>
    </row>
    <row r="48679" spans="1:16" x14ac:dyDescent="0.3">
      <c r="A48679">
        <v>36381008</v>
      </c>
      <c r="B48679" t="s">
        <v>59298</v>
      </c>
      <c r="C48679">
        <v>266211707</v>
      </c>
      <c r="D48679" t="s">
        <v>6921</v>
      </c>
      <c r="E48679" t="s">
        <v>2</v>
      </c>
      <c r="F48679" t="s">
        <v>89</v>
      </c>
      <c r="G48679">
        <v>40.644539999999999</v>
      </c>
      <c r="H48679">
        <v>-74.020099999999999</v>
      </c>
      <c r="I48679" t="s">
        <v>4</v>
      </c>
      <c r="J48679">
        <v>185</v>
      </c>
      <c r="K48679">
        <v>1</v>
      </c>
      <c r="L48679">
        <v>0</v>
      </c>
      <c r="O48679">
        <v>2</v>
      </c>
      <c r="P48679">
        <v>175</v>
      </c>
    </row>
    <row r="48680" spans="1:16" ht="72" x14ac:dyDescent="0.3">
      <c r="A48680">
        <v>36381795</v>
      </c>
      <c r="B48680" s="6" t="s">
        <v>59299</v>
      </c>
      <c r="C48680">
        <v>289823</v>
      </c>
      <c r="D48680" t="s">
        <v>289</v>
      </c>
      <c r="E48680" t="s">
        <v>2</v>
      </c>
      <c r="F48680" t="s">
        <v>40</v>
      </c>
      <c r="G48680">
        <v>40.693829999999998</v>
      </c>
      <c r="H48680">
        <v>-73.993279999999999</v>
      </c>
      <c r="I48680" t="s">
        <v>7</v>
      </c>
      <c r="J48680">
        <v>115</v>
      </c>
      <c r="K48680">
        <v>14</v>
      </c>
      <c r="L48680">
        <v>0</v>
      </c>
      <c r="O48680">
        <v>1</v>
      </c>
      <c r="P48680">
        <v>17</v>
      </c>
    </row>
    <row r="48681" spans="1:16" x14ac:dyDescent="0.3">
      <c r="A48681">
        <v>36381819</v>
      </c>
      <c r="B48681" t="s">
        <v>59300</v>
      </c>
      <c r="C48681">
        <v>273560024</v>
      </c>
      <c r="D48681" t="s">
        <v>27941</v>
      </c>
      <c r="E48681" t="s">
        <v>5</v>
      </c>
      <c r="F48681" t="s">
        <v>13</v>
      </c>
      <c r="G48681">
        <v>40.764429999999997</v>
      </c>
      <c r="H48681">
        <v>-73.985159999999993</v>
      </c>
      <c r="I48681" t="s">
        <v>4</v>
      </c>
      <c r="J48681">
        <v>88</v>
      </c>
      <c r="K48681">
        <v>3</v>
      </c>
      <c r="L48681">
        <v>0</v>
      </c>
      <c r="O48681">
        <v>1</v>
      </c>
      <c r="P48681">
        <v>7</v>
      </c>
    </row>
    <row r="48682" spans="1:16" x14ac:dyDescent="0.3">
      <c r="A48682">
        <v>36382093</v>
      </c>
      <c r="B48682" t="s">
        <v>59301</v>
      </c>
      <c r="C48682">
        <v>1256264</v>
      </c>
      <c r="D48682" t="s">
        <v>920</v>
      </c>
      <c r="E48682" t="s">
        <v>5</v>
      </c>
      <c r="F48682" t="s">
        <v>20</v>
      </c>
      <c r="G48682">
        <v>40.751130000000003</v>
      </c>
      <c r="H48682">
        <v>-74.002309999999994</v>
      </c>
      <c r="I48682" t="s">
        <v>7</v>
      </c>
      <c r="J48682">
        <v>450</v>
      </c>
      <c r="K48682">
        <v>5</v>
      </c>
      <c r="L48682">
        <v>0</v>
      </c>
      <c r="O48682">
        <v>1</v>
      </c>
      <c r="P48682">
        <v>167</v>
      </c>
    </row>
    <row r="48683" spans="1:16" x14ac:dyDescent="0.3">
      <c r="A48683">
        <v>36382148</v>
      </c>
      <c r="B48683" t="s">
        <v>59302</v>
      </c>
      <c r="C48683">
        <v>273568164</v>
      </c>
      <c r="D48683" t="s">
        <v>603</v>
      </c>
      <c r="E48683" t="s">
        <v>5</v>
      </c>
      <c r="F48683" t="s">
        <v>29</v>
      </c>
      <c r="G48683">
        <v>40.719580000000001</v>
      </c>
      <c r="H48683">
        <v>-73.987409999999997</v>
      </c>
      <c r="I48683" t="s">
        <v>7</v>
      </c>
      <c r="J48683">
        <v>198</v>
      </c>
      <c r="K48683">
        <v>30</v>
      </c>
      <c r="L48683">
        <v>0</v>
      </c>
      <c r="O48683">
        <v>1</v>
      </c>
      <c r="P48683">
        <v>152</v>
      </c>
    </row>
    <row r="48684" spans="1:16" x14ac:dyDescent="0.3">
      <c r="A48684">
        <v>36382381</v>
      </c>
      <c r="B48684" t="s">
        <v>59303</v>
      </c>
      <c r="C48684">
        <v>273570019</v>
      </c>
      <c r="D48684" t="s">
        <v>12742</v>
      </c>
      <c r="E48684" t="s">
        <v>32</v>
      </c>
      <c r="F48684" t="s">
        <v>66</v>
      </c>
      <c r="G48684">
        <v>40.763489999999997</v>
      </c>
      <c r="H48684">
        <v>-73.92577</v>
      </c>
      <c r="I48684" t="s">
        <v>4</v>
      </c>
      <c r="J48684">
        <v>75</v>
      </c>
      <c r="K48684">
        <v>1</v>
      </c>
      <c r="L48684">
        <v>0</v>
      </c>
      <c r="O48684">
        <v>1</v>
      </c>
      <c r="P48684">
        <v>359</v>
      </c>
    </row>
    <row r="48685" spans="1:16" x14ac:dyDescent="0.3">
      <c r="A48685">
        <v>36382761</v>
      </c>
      <c r="B48685" t="s">
        <v>59304</v>
      </c>
      <c r="C48685">
        <v>6948761</v>
      </c>
      <c r="D48685" t="s">
        <v>336</v>
      </c>
      <c r="E48685" t="s">
        <v>2</v>
      </c>
      <c r="F48685" t="s">
        <v>9</v>
      </c>
      <c r="G48685">
        <v>40.688070000000003</v>
      </c>
      <c r="H48685">
        <v>-73.965720000000005</v>
      </c>
      <c r="I48685" t="s">
        <v>7</v>
      </c>
      <c r="J48685">
        <v>400</v>
      </c>
      <c r="K48685">
        <v>5</v>
      </c>
      <c r="L48685">
        <v>0</v>
      </c>
      <c r="O48685">
        <v>1</v>
      </c>
      <c r="P48685">
        <v>13</v>
      </c>
    </row>
    <row r="48686" spans="1:16" x14ac:dyDescent="0.3">
      <c r="A48686">
        <v>36382847</v>
      </c>
      <c r="B48686" t="s">
        <v>59298</v>
      </c>
      <c r="C48686">
        <v>266211707</v>
      </c>
      <c r="D48686" t="s">
        <v>6921</v>
      </c>
      <c r="E48686" t="s">
        <v>2</v>
      </c>
      <c r="F48686" t="s">
        <v>89</v>
      </c>
      <c r="G48686">
        <v>40.644390000000001</v>
      </c>
      <c r="H48686">
        <v>-74.018159999999995</v>
      </c>
      <c r="I48686" t="s">
        <v>4</v>
      </c>
      <c r="J48686">
        <v>185</v>
      </c>
      <c r="K48686">
        <v>1</v>
      </c>
      <c r="L48686">
        <v>0</v>
      </c>
      <c r="O48686">
        <v>2</v>
      </c>
      <c r="P48686">
        <v>177</v>
      </c>
    </row>
    <row r="48687" spans="1:16" x14ac:dyDescent="0.3">
      <c r="A48687">
        <v>36383565</v>
      </c>
      <c r="B48687" t="s">
        <v>59305</v>
      </c>
      <c r="C48687">
        <v>14258377</v>
      </c>
      <c r="D48687" t="s">
        <v>448</v>
      </c>
      <c r="E48687" t="s">
        <v>32</v>
      </c>
      <c r="F48687" t="s">
        <v>66</v>
      </c>
      <c r="G48687">
        <v>40.763890000000004</v>
      </c>
      <c r="H48687">
        <v>-73.919629999999998</v>
      </c>
      <c r="I48687" t="s">
        <v>4</v>
      </c>
      <c r="J48687">
        <v>50</v>
      </c>
      <c r="K48687">
        <v>4</v>
      </c>
      <c r="L48687">
        <v>0</v>
      </c>
      <c r="O48687">
        <v>1</v>
      </c>
      <c r="P48687">
        <v>38</v>
      </c>
    </row>
    <row r="48688" spans="1:16" x14ac:dyDescent="0.3">
      <c r="A48688">
        <v>36383943</v>
      </c>
      <c r="B48688" t="s">
        <v>59306</v>
      </c>
      <c r="C48688">
        <v>185936267</v>
      </c>
      <c r="D48688" t="s">
        <v>28196</v>
      </c>
      <c r="E48688" t="s">
        <v>5</v>
      </c>
      <c r="F48688" t="s">
        <v>29</v>
      </c>
      <c r="G48688">
        <v>40.721290000000003</v>
      </c>
      <c r="H48688">
        <v>-73.985849999999999</v>
      </c>
      <c r="I48688" t="s">
        <v>7</v>
      </c>
      <c r="J48688">
        <v>200</v>
      </c>
      <c r="K48688">
        <v>3</v>
      </c>
      <c r="L48688">
        <v>0</v>
      </c>
      <c r="O48688">
        <v>1</v>
      </c>
      <c r="P48688">
        <v>89</v>
      </c>
    </row>
    <row r="48689" spans="1:16" x14ac:dyDescent="0.3">
      <c r="A48689">
        <v>36384346</v>
      </c>
      <c r="B48689" t="s">
        <v>59307</v>
      </c>
      <c r="C48689">
        <v>273392981</v>
      </c>
      <c r="D48689" t="s">
        <v>59264</v>
      </c>
      <c r="E48689" t="s">
        <v>32</v>
      </c>
      <c r="F48689" t="s">
        <v>33</v>
      </c>
      <c r="G48689">
        <v>40.756149999999998</v>
      </c>
      <c r="H48689">
        <v>-73.941209999999998</v>
      </c>
      <c r="I48689" t="s">
        <v>4</v>
      </c>
      <c r="J48689">
        <v>101</v>
      </c>
      <c r="K48689">
        <v>1</v>
      </c>
      <c r="L48689">
        <v>0</v>
      </c>
      <c r="O48689">
        <v>3</v>
      </c>
      <c r="P48689">
        <v>365</v>
      </c>
    </row>
    <row r="48690" spans="1:16" x14ac:dyDescent="0.3">
      <c r="A48690">
        <v>36384487</v>
      </c>
      <c r="B48690" t="s">
        <v>59308</v>
      </c>
      <c r="C48690">
        <v>108640056</v>
      </c>
      <c r="D48690" t="s">
        <v>59309</v>
      </c>
      <c r="E48690" t="s">
        <v>5</v>
      </c>
      <c r="F48690" t="s">
        <v>29</v>
      </c>
      <c r="G48690">
        <v>40.714210000000001</v>
      </c>
      <c r="H48690">
        <v>-73.978530000000006</v>
      </c>
      <c r="I48690" t="s">
        <v>7</v>
      </c>
      <c r="J48690">
        <v>350</v>
      </c>
      <c r="K48690">
        <v>1</v>
      </c>
      <c r="L48690">
        <v>0</v>
      </c>
      <c r="O48690">
        <v>1</v>
      </c>
      <c r="P48690">
        <v>131</v>
      </c>
    </row>
    <row r="48691" spans="1:16" x14ac:dyDescent="0.3">
      <c r="A48691">
        <v>36384760</v>
      </c>
      <c r="B48691" t="s">
        <v>59310</v>
      </c>
      <c r="C48691">
        <v>14563616</v>
      </c>
      <c r="D48691" t="s">
        <v>57805</v>
      </c>
      <c r="E48691" t="s">
        <v>5</v>
      </c>
      <c r="F48691" t="s">
        <v>20</v>
      </c>
      <c r="G48691">
        <v>40.742710000000002</v>
      </c>
      <c r="H48691">
        <v>-73.995540000000005</v>
      </c>
      <c r="I48691" t="s">
        <v>7</v>
      </c>
      <c r="J48691">
        <v>215</v>
      </c>
      <c r="K48691">
        <v>1</v>
      </c>
      <c r="L48691">
        <v>0</v>
      </c>
      <c r="O48691">
        <v>2</v>
      </c>
      <c r="P48691">
        <v>127</v>
      </c>
    </row>
    <row r="48692" spans="1:16" x14ac:dyDescent="0.3">
      <c r="A48692">
        <v>36384956</v>
      </c>
      <c r="B48692" t="s">
        <v>59311</v>
      </c>
      <c r="C48692">
        <v>2628658</v>
      </c>
      <c r="D48692" t="s">
        <v>10051</v>
      </c>
      <c r="E48692" t="s">
        <v>2</v>
      </c>
      <c r="F48692" t="s">
        <v>12</v>
      </c>
      <c r="G48692">
        <v>40.681939999999997</v>
      </c>
      <c r="H48692">
        <v>-73.935670000000002</v>
      </c>
      <c r="I48692" t="s">
        <v>7</v>
      </c>
      <c r="J48692">
        <v>120</v>
      </c>
      <c r="K48692">
        <v>30</v>
      </c>
      <c r="L48692">
        <v>0</v>
      </c>
      <c r="O48692">
        <v>2</v>
      </c>
      <c r="P48692">
        <v>45</v>
      </c>
    </row>
    <row r="48693" spans="1:16" x14ac:dyDescent="0.3">
      <c r="A48693">
        <v>36385310</v>
      </c>
      <c r="B48693" t="s">
        <v>59312</v>
      </c>
      <c r="C48693">
        <v>273547720</v>
      </c>
      <c r="D48693" t="s">
        <v>31773</v>
      </c>
      <c r="E48693" t="s">
        <v>2</v>
      </c>
      <c r="F48693" t="s">
        <v>27</v>
      </c>
      <c r="G48693">
        <v>40.699820000000003</v>
      </c>
      <c r="H48693">
        <v>-73.923209999999997</v>
      </c>
      <c r="I48693" t="s">
        <v>7</v>
      </c>
      <c r="J48693">
        <v>170</v>
      </c>
      <c r="K48693">
        <v>30</v>
      </c>
      <c r="L48693">
        <v>0</v>
      </c>
      <c r="O48693">
        <v>1</v>
      </c>
      <c r="P48693">
        <v>360</v>
      </c>
    </row>
    <row r="48694" spans="1:16" x14ac:dyDescent="0.3">
      <c r="A48694">
        <v>36386298</v>
      </c>
      <c r="B48694" t="s">
        <v>59313</v>
      </c>
      <c r="C48694">
        <v>273596828</v>
      </c>
      <c r="D48694" t="s">
        <v>59314</v>
      </c>
      <c r="E48694" t="s">
        <v>2</v>
      </c>
      <c r="F48694" t="s">
        <v>12</v>
      </c>
      <c r="G48694">
        <v>40.679589999999997</v>
      </c>
      <c r="H48694">
        <v>-73.949870000000004</v>
      </c>
      <c r="I48694" t="s">
        <v>7</v>
      </c>
      <c r="J48694">
        <v>180</v>
      </c>
      <c r="K48694">
        <v>3</v>
      </c>
      <c r="L48694">
        <v>0</v>
      </c>
      <c r="O48694">
        <v>1</v>
      </c>
      <c r="P48694">
        <v>133</v>
      </c>
    </row>
    <row r="48695" spans="1:16" x14ac:dyDescent="0.3">
      <c r="A48695">
        <v>36387296</v>
      </c>
      <c r="B48695" t="s">
        <v>59315</v>
      </c>
      <c r="C48695">
        <v>24726785</v>
      </c>
      <c r="D48695" t="s">
        <v>622</v>
      </c>
      <c r="E48695" t="s">
        <v>2</v>
      </c>
      <c r="F48695" t="s">
        <v>12</v>
      </c>
      <c r="G48695">
        <v>40.690930000000002</v>
      </c>
      <c r="H48695">
        <v>-73.947100000000006</v>
      </c>
      <c r="I48695" t="s">
        <v>4</v>
      </c>
      <c r="J48695">
        <v>80</v>
      </c>
      <c r="K48695">
        <v>1</v>
      </c>
      <c r="L48695">
        <v>0</v>
      </c>
      <c r="O48695">
        <v>1</v>
      </c>
      <c r="P48695">
        <v>30</v>
      </c>
    </row>
    <row r="48696" spans="1:16" x14ac:dyDescent="0.3">
      <c r="A48696">
        <v>36387416</v>
      </c>
      <c r="B48696" t="s">
        <v>59316</v>
      </c>
      <c r="C48696">
        <v>6570630</v>
      </c>
      <c r="D48696" t="s">
        <v>16344</v>
      </c>
      <c r="E48696" t="s">
        <v>2</v>
      </c>
      <c r="F48696" t="s">
        <v>27</v>
      </c>
      <c r="G48696">
        <v>40.701799999999999</v>
      </c>
      <c r="H48696">
        <v>-73.932820000000007</v>
      </c>
      <c r="I48696" t="s">
        <v>4</v>
      </c>
      <c r="J48696">
        <v>60</v>
      </c>
      <c r="K48696">
        <v>4</v>
      </c>
      <c r="L48696">
        <v>0</v>
      </c>
      <c r="O48696">
        <v>2</v>
      </c>
      <c r="P48696">
        <v>47</v>
      </c>
    </row>
    <row r="48697" spans="1:16" x14ac:dyDescent="0.3">
      <c r="A48697">
        <v>36387905</v>
      </c>
      <c r="B48697" t="s">
        <v>59317</v>
      </c>
      <c r="C48697">
        <v>273613106</v>
      </c>
      <c r="D48697" t="s">
        <v>59318</v>
      </c>
      <c r="E48697" t="s">
        <v>5</v>
      </c>
      <c r="F48697" t="s">
        <v>10</v>
      </c>
      <c r="G48697">
        <v>40.790309999999998</v>
      </c>
      <c r="H48697">
        <v>-73.942689999999999</v>
      </c>
      <c r="I48697" t="s">
        <v>7</v>
      </c>
      <c r="J48697">
        <v>139</v>
      </c>
      <c r="K48697">
        <v>1</v>
      </c>
      <c r="L48697">
        <v>0</v>
      </c>
      <c r="O48697">
        <v>1</v>
      </c>
      <c r="P48697">
        <v>354</v>
      </c>
    </row>
    <row r="48698" spans="1:16" x14ac:dyDescent="0.3">
      <c r="A48698">
        <v>36388492</v>
      </c>
      <c r="B48698" t="s">
        <v>59319</v>
      </c>
      <c r="C48698">
        <v>273392981</v>
      </c>
      <c r="D48698" t="s">
        <v>59264</v>
      </c>
      <c r="E48698" t="s">
        <v>32</v>
      </c>
      <c r="F48698" t="s">
        <v>33</v>
      </c>
      <c r="G48698">
        <v>40.755589999999998</v>
      </c>
      <c r="H48698">
        <v>-73.941059999999993</v>
      </c>
      <c r="I48698" t="s">
        <v>4</v>
      </c>
      <c r="J48698">
        <v>101</v>
      </c>
      <c r="K48698">
        <v>1</v>
      </c>
      <c r="L48698">
        <v>0</v>
      </c>
      <c r="O48698">
        <v>3</v>
      </c>
      <c r="P48698">
        <v>361</v>
      </c>
    </row>
    <row r="48699" spans="1:16" x14ac:dyDescent="0.3">
      <c r="A48699">
        <v>36388720</v>
      </c>
      <c r="B48699" t="s">
        <v>59320</v>
      </c>
      <c r="C48699">
        <v>273619215</v>
      </c>
      <c r="D48699" t="s">
        <v>20025</v>
      </c>
      <c r="E48699" t="s">
        <v>5</v>
      </c>
      <c r="F48699" t="s">
        <v>14</v>
      </c>
      <c r="G48699">
        <v>40.776649999999997</v>
      </c>
      <c r="H48699">
        <v>-73.988669999999999</v>
      </c>
      <c r="I48699" t="s">
        <v>7</v>
      </c>
      <c r="J48699">
        <v>750</v>
      </c>
      <c r="K48699">
        <v>4</v>
      </c>
      <c r="L48699">
        <v>0</v>
      </c>
      <c r="O48699">
        <v>1</v>
      </c>
      <c r="P48699">
        <v>174</v>
      </c>
    </row>
    <row r="48700" spans="1:16" x14ac:dyDescent="0.3">
      <c r="A48700">
        <v>36388748</v>
      </c>
      <c r="B48700" t="s">
        <v>59321</v>
      </c>
      <c r="C48700">
        <v>217557021</v>
      </c>
      <c r="D48700" t="s">
        <v>6281</v>
      </c>
      <c r="E48700" t="s">
        <v>5</v>
      </c>
      <c r="F48700" t="s">
        <v>13</v>
      </c>
      <c r="G48700">
        <v>40.761699999999998</v>
      </c>
      <c r="H48700">
        <v>-73.998149999999995</v>
      </c>
      <c r="I48700" t="s">
        <v>4</v>
      </c>
      <c r="J48700">
        <v>180</v>
      </c>
      <c r="K48700">
        <v>3</v>
      </c>
      <c r="L48700">
        <v>0</v>
      </c>
      <c r="O48700">
        <v>1</v>
      </c>
      <c r="P48700">
        <v>365</v>
      </c>
    </row>
    <row r="48701" spans="1:16" x14ac:dyDescent="0.3">
      <c r="A48701">
        <v>36388807</v>
      </c>
      <c r="B48701" t="s">
        <v>59322</v>
      </c>
      <c r="C48701">
        <v>273619304</v>
      </c>
      <c r="D48701" t="s">
        <v>59323</v>
      </c>
      <c r="E48701" t="s">
        <v>2</v>
      </c>
      <c r="F48701" t="s">
        <v>147</v>
      </c>
      <c r="G48701">
        <v>40.575310000000002</v>
      </c>
      <c r="H48701">
        <v>-74.005179999999996</v>
      </c>
      <c r="I48701" t="s">
        <v>7</v>
      </c>
      <c r="J48701">
        <v>99</v>
      </c>
      <c r="K48701">
        <v>4</v>
      </c>
      <c r="L48701">
        <v>0</v>
      </c>
      <c r="O48701">
        <v>1</v>
      </c>
      <c r="P48701">
        <v>19</v>
      </c>
    </row>
    <row r="48702" spans="1:16" x14ac:dyDescent="0.3">
      <c r="A48702">
        <v>36389944</v>
      </c>
      <c r="B48702" t="s">
        <v>59324</v>
      </c>
      <c r="C48702">
        <v>224309949</v>
      </c>
      <c r="D48702" t="s">
        <v>16333</v>
      </c>
      <c r="E48702" t="s">
        <v>5</v>
      </c>
      <c r="F48702" t="s">
        <v>6</v>
      </c>
      <c r="G48702">
        <v>40.759880000000003</v>
      </c>
      <c r="H48702">
        <v>-73.965909999999994</v>
      </c>
      <c r="I48702" t="s">
        <v>7</v>
      </c>
      <c r="J48702">
        <v>325</v>
      </c>
      <c r="K48702">
        <v>5</v>
      </c>
      <c r="L48702">
        <v>0</v>
      </c>
      <c r="O48702">
        <v>1</v>
      </c>
      <c r="P48702">
        <v>298</v>
      </c>
    </row>
    <row r="48703" spans="1:16" x14ac:dyDescent="0.3">
      <c r="A48703">
        <v>36390226</v>
      </c>
      <c r="B48703" t="s">
        <v>59325</v>
      </c>
      <c r="C48703">
        <v>267932490</v>
      </c>
      <c r="D48703" t="s">
        <v>336</v>
      </c>
      <c r="E48703" t="s">
        <v>2</v>
      </c>
      <c r="F48703" t="s">
        <v>12</v>
      </c>
      <c r="G48703">
        <v>40.695509999999999</v>
      </c>
      <c r="H48703">
        <v>-73.939509999999999</v>
      </c>
      <c r="I48703" t="s">
        <v>4</v>
      </c>
      <c r="J48703">
        <v>45</v>
      </c>
      <c r="K48703">
        <v>1</v>
      </c>
      <c r="L48703">
        <v>2</v>
      </c>
      <c r="M48703" s="5">
        <v>43654</v>
      </c>
      <c r="N48703">
        <v>2</v>
      </c>
      <c r="O48703">
        <v>1</v>
      </c>
      <c r="P48703">
        <v>14</v>
      </c>
    </row>
    <row r="48704" spans="1:16" x14ac:dyDescent="0.3">
      <c r="A48704">
        <v>36390301</v>
      </c>
      <c r="B48704" t="s">
        <v>59326</v>
      </c>
      <c r="C48704">
        <v>273632292</v>
      </c>
      <c r="D48704" t="s">
        <v>659</v>
      </c>
      <c r="E48704" t="s">
        <v>32</v>
      </c>
      <c r="F48704" t="s">
        <v>54</v>
      </c>
      <c r="G48704">
        <v>40.702680000000001</v>
      </c>
      <c r="H48704">
        <v>-73.903530000000003</v>
      </c>
      <c r="I48704" t="s">
        <v>7</v>
      </c>
      <c r="J48704">
        <v>110</v>
      </c>
      <c r="K48704">
        <v>24</v>
      </c>
      <c r="L48704">
        <v>0</v>
      </c>
      <c r="O48704">
        <v>1</v>
      </c>
      <c r="P48704">
        <v>183</v>
      </c>
    </row>
    <row r="48705" spans="1:16" x14ac:dyDescent="0.3">
      <c r="A48705">
        <v>36390829</v>
      </c>
      <c r="B48705" t="s">
        <v>59327</v>
      </c>
      <c r="C48705">
        <v>68862521</v>
      </c>
      <c r="D48705" t="s">
        <v>1912</v>
      </c>
      <c r="E48705" t="s">
        <v>32</v>
      </c>
      <c r="F48705" t="s">
        <v>72</v>
      </c>
      <c r="G48705">
        <v>40.588369999999998</v>
      </c>
      <c r="H48705">
        <v>-73.816540000000003</v>
      </c>
      <c r="I48705" t="s">
        <v>7</v>
      </c>
      <c r="J48705">
        <v>150</v>
      </c>
      <c r="K48705">
        <v>1</v>
      </c>
      <c r="L48705">
        <v>0</v>
      </c>
      <c r="O48705">
        <v>1</v>
      </c>
      <c r="P48705">
        <v>88</v>
      </c>
    </row>
    <row r="48706" spans="1:16" x14ac:dyDescent="0.3">
      <c r="A48706">
        <v>36391474</v>
      </c>
      <c r="B48706" t="s">
        <v>59328</v>
      </c>
      <c r="C48706">
        <v>273025497</v>
      </c>
      <c r="D48706" t="s">
        <v>1717</v>
      </c>
      <c r="E48706" t="s">
        <v>2</v>
      </c>
      <c r="F48706" t="s">
        <v>19</v>
      </c>
      <c r="G48706">
        <v>40.688679999999998</v>
      </c>
      <c r="H48706">
        <v>-73.976709999999997</v>
      </c>
      <c r="I48706" t="s">
        <v>7</v>
      </c>
      <c r="J48706">
        <v>107</v>
      </c>
      <c r="K48706">
        <v>1</v>
      </c>
      <c r="L48706">
        <v>0</v>
      </c>
      <c r="O48706">
        <v>1</v>
      </c>
      <c r="P48706">
        <v>49</v>
      </c>
    </row>
    <row r="48707" spans="1:16" x14ac:dyDescent="0.3">
      <c r="A48707">
        <v>36391615</v>
      </c>
      <c r="B48707" t="s">
        <v>59329</v>
      </c>
      <c r="C48707">
        <v>70653354</v>
      </c>
      <c r="D48707" t="s">
        <v>271</v>
      </c>
      <c r="E48707" t="s">
        <v>5</v>
      </c>
      <c r="F48707" t="s">
        <v>29</v>
      </c>
      <c r="G48707">
        <v>40.720129999999997</v>
      </c>
      <c r="H48707">
        <v>-73.987690000000001</v>
      </c>
      <c r="I48707" t="s">
        <v>7</v>
      </c>
      <c r="J48707">
        <v>235</v>
      </c>
      <c r="K48707">
        <v>1</v>
      </c>
      <c r="L48707">
        <v>0</v>
      </c>
      <c r="O48707">
        <v>1</v>
      </c>
      <c r="P48707">
        <v>349</v>
      </c>
    </row>
    <row r="48708" spans="1:16" x14ac:dyDescent="0.3">
      <c r="A48708">
        <v>36391866</v>
      </c>
      <c r="B48708" t="s">
        <v>59330</v>
      </c>
      <c r="C48708">
        <v>273644177</v>
      </c>
      <c r="D48708" t="s">
        <v>59331</v>
      </c>
      <c r="E48708" t="s">
        <v>5</v>
      </c>
      <c r="F48708" t="s">
        <v>8</v>
      </c>
      <c r="G48708">
        <v>40.800780000000003</v>
      </c>
      <c r="H48708">
        <v>-73.950789999999998</v>
      </c>
      <c r="I48708" t="s">
        <v>7</v>
      </c>
      <c r="J48708">
        <v>137</v>
      </c>
      <c r="K48708">
        <v>1</v>
      </c>
      <c r="L48708">
        <v>0</v>
      </c>
      <c r="O48708">
        <v>1</v>
      </c>
      <c r="P48708">
        <v>35</v>
      </c>
    </row>
    <row r="48709" spans="1:16" x14ac:dyDescent="0.3">
      <c r="A48709">
        <v>36392015</v>
      </c>
      <c r="B48709" t="s">
        <v>59332</v>
      </c>
      <c r="C48709">
        <v>156114168</v>
      </c>
      <c r="D48709" t="s">
        <v>15582</v>
      </c>
      <c r="E48709" t="s">
        <v>2</v>
      </c>
      <c r="F48709" t="s">
        <v>31</v>
      </c>
      <c r="G48709">
        <v>40.662889999999997</v>
      </c>
      <c r="H48709">
        <v>-73.961650000000006</v>
      </c>
      <c r="I48709" t="s">
        <v>4</v>
      </c>
      <c r="J48709">
        <v>70</v>
      </c>
      <c r="K48709">
        <v>1</v>
      </c>
      <c r="L48709">
        <v>0</v>
      </c>
      <c r="O48709">
        <v>6</v>
      </c>
      <c r="P48709">
        <v>189</v>
      </c>
    </row>
    <row r="48710" spans="1:16" x14ac:dyDescent="0.3">
      <c r="A48710">
        <v>36392607</v>
      </c>
      <c r="B48710" t="s">
        <v>59333</v>
      </c>
      <c r="C48710">
        <v>178720348</v>
      </c>
      <c r="D48710" t="s">
        <v>58711</v>
      </c>
      <c r="E48710" t="s">
        <v>5</v>
      </c>
      <c r="F48710" t="s">
        <v>8</v>
      </c>
      <c r="G48710">
        <v>40.81991</v>
      </c>
      <c r="H48710">
        <v>-73.957499999999996</v>
      </c>
      <c r="I48710" t="s">
        <v>30</v>
      </c>
      <c r="J48710">
        <v>60</v>
      </c>
      <c r="K48710">
        <v>1</v>
      </c>
      <c r="L48710">
        <v>0</v>
      </c>
      <c r="O48710">
        <v>2</v>
      </c>
      <c r="P48710">
        <v>86</v>
      </c>
    </row>
    <row r="48711" spans="1:16" x14ac:dyDescent="0.3">
      <c r="A48711">
        <v>36393539</v>
      </c>
      <c r="B48711" t="s">
        <v>59334</v>
      </c>
      <c r="C48711">
        <v>156114168</v>
      </c>
      <c r="D48711" t="s">
        <v>15582</v>
      </c>
      <c r="E48711" t="s">
        <v>2</v>
      </c>
      <c r="F48711" t="s">
        <v>31</v>
      </c>
      <c r="G48711">
        <v>40.660670000000003</v>
      </c>
      <c r="H48711">
        <v>-73.960939999999994</v>
      </c>
      <c r="I48711" t="s">
        <v>30</v>
      </c>
      <c r="J48711">
        <v>39</v>
      </c>
      <c r="K48711">
        <v>1</v>
      </c>
      <c r="L48711">
        <v>0</v>
      </c>
      <c r="O48711">
        <v>6</v>
      </c>
      <c r="P48711">
        <v>207</v>
      </c>
    </row>
    <row r="48712" spans="1:16" x14ac:dyDescent="0.3">
      <c r="A48712">
        <v>36394726</v>
      </c>
      <c r="B48712" t="s">
        <v>59335</v>
      </c>
      <c r="C48712">
        <v>239638986</v>
      </c>
      <c r="D48712" t="s">
        <v>59336</v>
      </c>
      <c r="E48712" t="s">
        <v>2</v>
      </c>
      <c r="F48712" t="s">
        <v>27</v>
      </c>
      <c r="G48712">
        <v>40.692869999999999</v>
      </c>
      <c r="H48712">
        <v>-73.922889999999995</v>
      </c>
      <c r="I48712" t="s">
        <v>4</v>
      </c>
      <c r="J48712">
        <v>125</v>
      </c>
      <c r="K48712">
        <v>1</v>
      </c>
      <c r="L48712">
        <v>0</v>
      </c>
      <c r="O48712">
        <v>1</v>
      </c>
      <c r="P48712">
        <v>175</v>
      </c>
    </row>
    <row r="48713" spans="1:16" x14ac:dyDescent="0.3">
      <c r="A48713">
        <v>36395052</v>
      </c>
      <c r="B48713" t="s">
        <v>59337</v>
      </c>
      <c r="C48713">
        <v>156114168</v>
      </c>
      <c r="D48713" t="s">
        <v>15582</v>
      </c>
      <c r="E48713" t="s">
        <v>2</v>
      </c>
      <c r="F48713" t="s">
        <v>31</v>
      </c>
      <c r="G48713">
        <v>40.660490000000003</v>
      </c>
      <c r="H48713">
        <v>-73.961619999999996</v>
      </c>
      <c r="I48713" t="s">
        <v>30</v>
      </c>
      <c r="J48713">
        <v>40</v>
      </c>
      <c r="K48713">
        <v>1</v>
      </c>
      <c r="L48713">
        <v>0</v>
      </c>
      <c r="O48713">
        <v>6</v>
      </c>
      <c r="P48713">
        <v>211</v>
      </c>
    </row>
    <row r="48714" spans="1:16" x14ac:dyDescent="0.3">
      <c r="A48714">
        <v>36395366</v>
      </c>
      <c r="B48714" t="s">
        <v>59338</v>
      </c>
      <c r="C48714">
        <v>268796947</v>
      </c>
      <c r="D48714" t="s">
        <v>57826</v>
      </c>
      <c r="E48714" t="s">
        <v>32</v>
      </c>
      <c r="F48714" t="s">
        <v>33</v>
      </c>
      <c r="G48714">
        <v>40.754150000000003</v>
      </c>
      <c r="H48714">
        <v>-73.931439999999995</v>
      </c>
      <c r="I48714" t="s">
        <v>4</v>
      </c>
      <c r="J48714">
        <v>89</v>
      </c>
      <c r="K48714">
        <v>1</v>
      </c>
      <c r="L48714">
        <v>0</v>
      </c>
      <c r="O48714">
        <v>5</v>
      </c>
      <c r="P48714">
        <v>358</v>
      </c>
    </row>
    <row r="48715" spans="1:16" x14ac:dyDescent="0.3">
      <c r="A48715">
        <v>36395484</v>
      </c>
      <c r="B48715" t="s">
        <v>59339</v>
      </c>
      <c r="C48715">
        <v>156114168</v>
      </c>
      <c r="D48715" t="s">
        <v>15582</v>
      </c>
      <c r="E48715" t="s">
        <v>2</v>
      </c>
      <c r="F48715" t="s">
        <v>31</v>
      </c>
      <c r="G48715">
        <v>40.660789999999999</v>
      </c>
      <c r="H48715">
        <v>-73.96181</v>
      </c>
      <c r="I48715" t="s">
        <v>30</v>
      </c>
      <c r="J48715">
        <v>40</v>
      </c>
      <c r="K48715">
        <v>1</v>
      </c>
      <c r="L48715">
        <v>0</v>
      </c>
      <c r="O48715">
        <v>6</v>
      </c>
      <c r="P48715">
        <v>224</v>
      </c>
    </row>
    <row r="48716" spans="1:16" x14ac:dyDescent="0.3">
      <c r="A48716">
        <v>36395677</v>
      </c>
      <c r="B48716" t="s">
        <v>59340</v>
      </c>
      <c r="C48716">
        <v>268796947</v>
      </c>
      <c r="D48716" t="s">
        <v>57826</v>
      </c>
      <c r="E48716" t="s">
        <v>32</v>
      </c>
      <c r="F48716" t="s">
        <v>33</v>
      </c>
      <c r="G48716">
        <v>40.753880000000002</v>
      </c>
      <c r="H48716">
        <v>-73.929569999999998</v>
      </c>
      <c r="I48716" t="s">
        <v>7</v>
      </c>
      <c r="J48716">
        <v>396</v>
      </c>
      <c r="K48716">
        <v>3</v>
      </c>
      <c r="L48716">
        <v>0</v>
      </c>
      <c r="O48716">
        <v>5</v>
      </c>
      <c r="P48716">
        <v>351</v>
      </c>
    </row>
    <row r="48717" spans="1:16" x14ac:dyDescent="0.3">
      <c r="A48717">
        <v>36395954</v>
      </c>
      <c r="B48717" t="s">
        <v>59341</v>
      </c>
      <c r="C48717">
        <v>268796947</v>
      </c>
      <c r="D48717" t="s">
        <v>57826</v>
      </c>
      <c r="E48717" t="s">
        <v>32</v>
      </c>
      <c r="F48717" t="s">
        <v>33</v>
      </c>
      <c r="G48717">
        <v>40.753660000000004</v>
      </c>
      <c r="H48717">
        <v>-73.931100000000001</v>
      </c>
      <c r="I48717" t="s">
        <v>4</v>
      </c>
      <c r="J48717">
        <v>89</v>
      </c>
      <c r="K48717">
        <v>1</v>
      </c>
      <c r="L48717">
        <v>0</v>
      </c>
      <c r="O48717">
        <v>5</v>
      </c>
      <c r="P48717">
        <v>359</v>
      </c>
    </row>
    <row r="48718" spans="1:16" x14ac:dyDescent="0.3">
      <c r="A48718">
        <v>36395973</v>
      </c>
      <c r="B48718" t="s">
        <v>59342</v>
      </c>
      <c r="C48718">
        <v>156114168</v>
      </c>
      <c r="D48718" t="s">
        <v>15582</v>
      </c>
      <c r="E48718" t="s">
        <v>2</v>
      </c>
      <c r="F48718" t="s">
        <v>31</v>
      </c>
      <c r="G48718">
        <v>40.660490000000003</v>
      </c>
      <c r="H48718">
        <v>-73.960639999999998</v>
      </c>
      <c r="I48718" t="s">
        <v>30</v>
      </c>
      <c r="J48718">
        <v>40</v>
      </c>
      <c r="K48718">
        <v>1</v>
      </c>
      <c r="L48718">
        <v>0</v>
      </c>
      <c r="O48718">
        <v>6</v>
      </c>
      <c r="P48718">
        <v>245</v>
      </c>
    </row>
    <row r="48719" spans="1:16" x14ac:dyDescent="0.3">
      <c r="A48719">
        <v>36396082</v>
      </c>
      <c r="B48719" t="s">
        <v>59343</v>
      </c>
      <c r="C48719">
        <v>237217643</v>
      </c>
      <c r="D48719" t="s">
        <v>59344</v>
      </c>
      <c r="E48719" t="s">
        <v>5</v>
      </c>
      <c r="F48719" t="s">
        <v>13</v>
      </c>
      <c r="G48719">
        <v>40.761420000000001</v>
      </c>
      <c r="H48719">
        <v>-73.998649999999998</v>
      </c>
      <c r="I48719" t="s">
        <v>7</v>
      </c>
      <c r="J48719">
        <v>220</v>
      </c>
      <c r="K48719">
        <v>28</v>
      </c>
      <c r="L48719">
        <v>0</v>
      </c>
      <c r="O48719">
        <v>1</v>
      </c>
      <c r="P48719">
        <v>167</v>
      </c>
    </row>
    <row r="48720" spans="1:16" x14ac:dyDescent="0.3">
      <c r="A48720">
        <v>36396086</v>
      </c>
      <c r="B48720" t="s">
        <v>59345</v>
      </c>
      <c r="C48720">
        <v>268796947</v>
      </c>
      <c r="D48720" t="s">
        <v>57826</v>
      </c>
      <c r="E48720" t="s">
        <v>32</v>
      </c>
      <c r="F48720" t="s">
        <v>33</v>
      </c>
      <c r="G48720">
        <v>40.752549999999999</v>
      </c>
      <c r="H48720">
        <v>-73.931280000000001</v>
      </c>
      <c r="I48720" t="s">
        <v>4</v>
      </c>
      <c r="J48720">
        <v>89</v>
      </c>
      <c r="K48720">
        <v>1</v>
      </c>
      <c r="L48720">
        <v>0</v>
      </c>
      <c r="O48720">
        <v>5</v>
      </c>
      <c r="P48720">
        <v>359</v>
      </c>
    </row>
    <row r="48721" spans="1:16" x14ac:dyDescent="0.3">
      <c r="A48721">
        <v>36396394</v>
      </c>
      <c r="B48721" t="s">
        <v>59346</v>
      </c>
      <c r="C48721">
        <v>156114168</v>
      </c>
      <c r="D48721" t="s">
        <v>15582</v>
      </c>
      <c r="E48721" t="s">
        <v>2</v>
      </c>
      <c r="F48721" t="s">
        <v>31</v>
      </c>
      <c r="G48721">
        <v>40.661299999999997</v>
      </c>
      <c r="H48721">
        <v>-73.961550000000003</v>
      </c>
      <c r="I48721" t="s">
        <v>4</v>
      </c>
      <c r="J48721">
        <v>62</v>
      </c>
      <c r="K48721">
        <v>1</v>
      </c>
      <c r="L48721">
        <v>0</v>
      </c>
      <c r="O48721">
        <v>6</v>
      </c>
      <c r="P48721">
        <v>229</v>
      </c>
    </row>
    <row r="48722" spans="1:16" x14ac:dyDescent="0.3">
      <c r="A48722">
        <v>36399640</v>
      </c>
      <c r="B48722" t="s">
        <v>59347</v>
      </c>
      <c r="C48722">
        <v>32392762</v>
      </c>
      <c r="D48722" t="s">
        <v>59348</v>
      </c>
      <c r="E48722" t="s">
        <v>32</v>
      </c>
      <c r="F48722" t="s">
        <v>33</v>
      </c>
      <c r="G48722">
        <v>40.747230000000002</v>
      </c>
      <c r="H48722">
        <v>-73.940979999999996</v>
      </c>
      <c r="I48722" t="s">
        <v>30</v>
      </c>
      <c r="J48722">
        <v>45</v>
      </c>
      <c r="K48722">
        <v>1</v>
      </c>
      <c r="L48722">
        <v>0</v>
      </c>
      <c r="O48722">
        <v>1</v>
      </c>
      <c r="P48722">
        <v>15</v>
      </c>
    </row>
    <row r="48723" spans="1:16" x14ac:dyDescent="0.3">
      <c r="A48723">
        <v>36402818</v>
      </c>
      <c r="B48723" t="s">
        <v>59349</v>
      </c>
      <c r="C48723">
        <v>1568269</v>
      </c>
      <c r="D48723" t="s">
        <v>6491</v>
      </c>
      <c r="E48723" t="s">
        <v>2</v>
      </c>
      <c r="F48723" t="s">
        <v>26</v>
      </c>
      <c r="G48723">
        <v>40.731490000000001</v>
      </c>
      <c r="H48723">
        <v>-73.950410000000005</v>
      </c>
      <c r="I48723" t="s">
        <v>7</v>
      </c>
      <c r="J48723">
        <v>85</v>
      </c>
      <c r="K48723">
        <v>8</v>
      </c>
      <c r="L48723">
        <v>0</v>
      </c>
      <c r="O48723">
        <v>1</v>
      </c>
      <c r="P48723">
        <v>10</v>
      </c>
    </row>
    <row r="48724" spans="1:16" x14ac:dyDescent="0.3">
      <c r="A48724">
        <v>36404568</v>
      </c>
      <c r="B48724" t="s">
        <v>59350</v>
      </c>
      <c r="C48724">
        <v>107434423</v>
      </c>
      <c r="D48724" t="s">
        <v>33333</v>
      </c>
      <c r="E48724" t="s">
        <v>5</v>
      </c>
      <c r="F48724" t="s">
        <v>36</v>
      </c>
      <c r="G48724">
        <v>40.777389999999997</v>
      </c>
      <c r="H48724">
        <v>-73.949160000000006</v>
      </c>
      <c r="I48724" t="s">
        <v>7</v>
      </c>
      <c r="J48724">
        <v>393</v>
      </c>
      <c r="K48724">
        <v>30</v>
      </c>
      <c r="L48724">
        <v>0</v>
      </c>
      <c r="O48724">
        <v>232</v>
      </c>
      <c r="P48724">
        <v>307</v>
      </c>
    </row>
    <row r="48725" spans="1:16" x14ac:dyDescent="0.3">
      <c r="A48725">
        <v>36404684</v>
      </c>
      <c r="B48725" t="s">
        <v>59351</v>
      </c>
      <c r="C48725">
        <v>107434423</v>
      </c>
      <c r="D48725" t="s">
        <v>33333</v>
      </c>
      <c r="E48725" t="s">
        <v>5</v>
      </c>
      <c r="F48725" t="s">
        <v>74</v>
      </c>
      <c r="G48725">
        <v>40.722830000000002</v>
      </c>
      <c r="H48725">
        <v>-73.994720000000001</v>
      </c>
      <c r="I48725" t="s">
        <v>7</v>
      </c>
      <c r="J48725">
        <v>316</v>
      </c>
      <c r="K48725">
        <v>30</v>
      </c>
      <c r="L48725">
        <v>0</v>
      </c>
      <c r="O48725">
        <v>232</v>
      </c>
      <c r="P48725">
        <v>325</v>
      </c>
    </row>
    <row r="48726" spans="1:16" x14ac:dyDescent="0.3">
      <c r="A48726">
        <v>36404784</v>
      </c>
      <c r="B48726" t="s">
        <v>59352</v>
      </c>
      <c r="C48726">
        <v>107434423</v>
      </c>
      <c r="D48726" t="s">
        <v>33333</v>
      </c>
      <c r="E48726" t="s">
        <v>5</v>
      </c>
      <c r="F48726" t="s">
        <v>13</v>
      </c>
      <c r="G48726">
        <v>40.760820000000002</v>
      </c>
      <c r="H48726">
        <v>-73.99709</v>
      </c>
      <c r="I48726" t="s">
        <v>7</v>
      </c>
      <c r="J48726">
        <v>385</v>
      </c>
      <c r="K48726">
        <v>30</v>
      </c>
      <c r="L48726">
        <v>0</v>
      </c>
      <c r="O48726">
        <v>232</v>
      </c>
      <c r="P48726">
        <v>338</v>
      </c>
    </row>
    <row r="48727" spans="1:16" x14ac:dyDescent="0.3">
      <c r="A48727">
        <v>36404815</v>
      </c>
      <c r="B48727" t="s">
        <v>59353</v>
      </c>
      <c r="C48727">
        <v>107434423</v>
      </c>
      <c r="D48727" t="s">
        <v>33333</v>
      </c>
      <c r="E48727" t="s">
        <v>5</v>
      </c>
      <c r="F48727" t="s">
        <v>13</v>
      </c>
      <c r="G48727">
        <v>40.760829999999999</v>
      </c>
      <c r="H48727">
        <v>-73.99727</v>
      </c>
      <c r="I48727" t="s">
        <v>7</v>
      </c>
      <c r="J48727">
        <v>267</v>
      </c>
      <c r="K48727">
        <v>30</v>
      </c>
      <c r="L48727">
        <v>0</v>
      </c>
      <c r="O48727">
        <v>232</v>
      </c>
      <c r="P48727">
        <v>228</v>
      </c>
    </row>
    <row r="48728" spans="1:16" x14ac:dyDescent="0.3">
      <c r="A48728">
        <v>36404936</v>
      </c>
      <c r="B48728" t="s">
        <v>59354</v>
      </c>
      <c r="C48728">
        <v>107434423</v>
      </c>
      <c r="D48728" t="s">
        <v>33333</v>
      </c>
      <c r="E48728" t="s">
        <v>2</v>
      </c>
      <c r="F48728" t="s">
        <v>18</v>
      </c>
      <c r="G48728">
        <v>40.714930000000003</v>
      </c>
      <c r="H48728">
        <v>-73.963650000000001</v>
      </c>
      <c r="I48728" t="s">
        <v>7</v>
      </c>
      <c r="J48728">
        <v>278</v>
      </c>
      <c r="K48728">
        <v>30</v>
      </c>
      <c r="L48728">
        <v>0</v>
      </c>
      <c r="O48728">
        <v>232</v>
      </c>
      <c r="P48728">
        <v>188</v>
      </c>
    </row>
    <row r="48729" spans="1:16" x14ac:dyDescent="0.3">
      <c r="A48729">
        <v>36404972</v>
      </c>
      <c r="B48729" t="s">
        <v>59355</v>
      </c>
      <c r="C48729">
        <v>107434423</v>
      </c>
      <c r="D48729" t="s">
        <v>33333</v>
      </c>
      <c r="E48729" t="s">
        <v>5</v>
      </c>
      <c r="F48729" t="s">
        <v>25</v>
      </c>
      <c r="G48729">
        <v>40.732059999999997</v>
      </c>
      <c r="H48729">
        <v>-73.987759999999994</v>
      </c>
      <c r="I48729" t="s">
        <v>7</v>
      </c>
      <c r="J48729">
        <v>365</v>
      </c>
      <c r="K48729">
        <v>30</v>
      </c>
      <c r="L48729">
        <v>0</v>
      </c>
      <c r="O48729">
        <v>232</v>
      </c>
      <c r="P48729">
        <v>295</v>
      </c>
    </row>
    <row r="48730" spans="1:16" x14ac:dyDescent="0.3">
      <c r="A48730">
        <v>36407969</v>
      </c>
      <c r="B48730" t="s">
        <v>59356</v>
      </c>
      <c r="C48730">
        <v>273741577</v>
      </c>
      <c r="D48730" t="s">
        <v>3584</v>
      </c>
      <c r="E48730" t="s">
        <v>5</v>
      </c>
      <c r="F48730" t="s">
        <v>25</v>
      </c>
      <c r="G48730">
        <v>40.723880000000001</v>
      </c>
      <c r="H48730">
        <v>-73.983540000000005</v>
      </c>
      <c r="I48730" t="s">
        <v>7</v>
      </c>
      <c r="J48730">
        <v>178</v>
      </c>
      <c r="K48730">
        <v>1</v>
      </c>
      <c r="L48730">
        <v>0</v>
      </c>
      <c r="O48730">
        <v>1</v>
      </c>
      <c r="P48730">
        <v>35</v>
      </c>
    </row>
    <row r="48731" spans="1:16" x14ac:dyDescent="0.3">
      <c r="A48731">
        <v>36409084</v>
      </c>
      <c r="B48731" t="s">
        <v>59357</v>
      </c>
      <c r="C48731">
        <v>272477673</v>
      </c>
      <c r="D48731" t="s">
        <v>9517</v>
      </c>
      <c r="E48731" t="s">
        <v>5</v>
      </c>
      <c r="F48731" t="s">
        <v>20</v>
      </c>
      <c r="G48731">
        <v>40.746429999999997</v>
      </c>
      <c r="H48731">
        <v>-73.991050000000001</v>
      </c>
      <c r="I48731" t="s">
        <v>30</v>
      </c>
      <c r="J48731">
        <v>75</v>
      </c>
      <c r="K48731">
        <v>1</v>
      </c>
      <c r="L48731">
        <v>0</v>
      </c>
      <c r="O48731">
        <v>3</v>
      </c>
      <c r="P48731">
        <v>352</v>
      </c>
    </row>
    <row r="48732" spans="1:16" x14ac:dyDescent="0.3">
      <c r="A48732">
        <v>36409903</v>
      </c>
      <c r="B48732" t="s">
        <v>59358</v>
      </c>
      <c r="C48732">
        <v>273536212</v>
      </c>
      <c r="D48732" t="s">
        <v>2020</v>
      </c>
      <c r="E48732" t="s">
        <v>32</v>
      </c>
      <c r="F48732" t="s">
        <v>117</v>
      </c>
      <c r="G48732">
        <v>40.699730000000002</v>
      </c>
      <c r="H48732">
        <v>-73.745919999999998</v>
      </c>
      <c r="I48732" t="s">
        <v>4</v>
      </c>
      <c r="J48732">
        <v>50</v>
      </c>
      <c r="K48732">
        <v>1</v>
      </c>
      <c r="L48732">
        <v>0</v>
      </c>
      <c r="O48732">
        <v>1</v>
      </c>
      <c r="P48732">
        <v>339</v>
      </c>
    </row>
    <row r="48733" spans="1:16" x14ac:dyDescent="0.3">
      <c r="A48733">
        <v>36410519</v>
      </c>
      <c r="B48733" t="s">
        <v>59359</v>
      </c>
      <c r="C48733">
        <v>121384174</v>
      </c>
      <c r="D48733" t="s">
        <v>59360</v>
      </c>
      <c r="E48733" t="s">
        <v>2</v>
      </c>
      <c r="F48733" t="s">
        <v>22</v>
      </c>
      <c r="G48733">
        <v>40.667160000000003</v>
      </c>
      <c r="H48733">
        <v>-73.981009999999998</v>
      </c>
      <c r="I48733" t="s">
        <v>7</v>
      </c>
      <c r="J48733">
        <v>111</v>
      </c>
      <c r="K48733">
        <v>8</v>
      </c>
      <c r="L48733">
        <v>0</v>
      </c>
      <c r="O48733">
        <v>1</v>
      </c>
      <c r="P48733">
        <v>0</v>
      </c>
    </row>
    <row r="48734" spans="1:16" x14ac:dyDescent="0.3">
      <c r="A48734">
        <v>36411407</v>
      </c>
      <c r="B48734" t="s">
        <v>59361</v>
      </c>
      <c r="C48734">
        <v>33917435</v>
      </c>
      <c r="D48734" t="s">
        <v>1145</v>
      </c>
      <c r="E48734" t="s">
        <v>5</v>
      </c>
      <c r="F48734" t="s">
        <v>29</v>
      </c>
      <c r="G48734">
        <v>40.718249999999998</v>
      </c>
      <c r="H48734">
        <v>-73.990189999999998</v>
      </c>
      <c r="I48734" t="s">
        <v>7</v>
      </c>
      <c r="J48734">
        <v>150</v>
      </c>
      <c r="K48734">
        <v>4</v>
      </c>
      <c r="L48734">
        <v>1</v>
      </c>
      <c r="M48734" s="5">
        <v>43652</v>
      </c>
      <c r="N48734">
        <v>1</v>
      </c>
      <c r="O48734">
        <v>1</v>
      </c>
      <c r="P48734">
        <v>13</v>
      </c>
    </row>
    <row r="48735" spans="1:16" x14ac:dyDescent="0.3">
      <c r="A48735">
        <v>36412355</v>
      </c>
      <c r="B48735" t="s">
        <v>59362</v>
      </c>
      <c r="C48735">
        <v>2716800</v>
      </c>
      <c r="D48735" t="s">
        <v>38495</v>
      </c>
      <c r="E48735" t="s">
        <v>32</v>
      </c>
      <c r="F48735" t="s">
        <v>73</v>
      </c>
      <c r="G48735">
        <v>40.719349999999999</v>
      </c>
      <c r="H48735">
        <v>-73.843620000000001</v>
      </c>
      <c r="I48735" t="s">
        <v>4</v>
      </c>
      <c r="J48735">
        <v>50</v>
      </c>
      <c r="K48735">
        <v>2</v>
      </c>
      <c r="L48735">
        <v>0</v>
      </c>
      <c r="O48735">
        <v>1</v>
      </c>
      <c r="P48735">
        <v>13</v>
      </c>
    </row>
    <row r="48736" spans="1:16" x14ac:dyDescent="0.3">
      <c r="A48736">
        <v>36412410</v>
      </c>
      <c r="B48736" t="s">
        <v>59363</v>
      </c>
      <c r="C48736">
        <v>62763569</v>
      </c>
      <c r="D48736" t="s">
        <v>43412</v>
      </c>
      <c r="E48736" t="s">
        <v>2</v>
      </c>
      <c r="F48736" t="s">
        <v>18</v>
      </c>
      <c r="G48736">
        <v>40.702660000000002</v>
      </c>
      <c r="H48736">
        <v>-73.942840000000004</v>
      </c>
      <c r="I48736" t="s">
        <v>7</v>
      </c>
      <c r="J48736">
        <v>99</v>
      </c>
      <c r="K48736">
        <v>3</v>
      </c>
      <c r="L48736">
        <v>0</v>
      </c>
      <c r="O48736">
        <v>1</v>
      </c>
      <c r="P48736">
        <v>14</v>
      </c>
    </row>
    <row r="48737" spans="1:16" x14ac:dyDescent="0.3">
      <c r="A48737">
        <v>36412461</v>
      </c>
      <c r="B48737" t="s">
        <v>25859</v>
      </c>
      <c r="C48737">
        <v>147515897</v>
      </c>
      <c r="D48737" t="s">
        <v>59364</v>
      </c>
      <c r="E48737" t="s">
        <v>2</v>
      </c>
      <c r="F48737" t="s">
        <v>27</v>
      </c>
      <c r="G48737">
        <v>40.703659999999999</v>
      </c>
      <c r="H48737">
        <v>-73.927279999999996</v>
      </c>
      <c r="I48737" t="s">
        <v>4</v>
      </c>
      <c r="J48737">
        <v>84</v>
      </c>
      <c r="K48737">
        <v>3</v>
      </c>
      <c r="L48737">
        <v>0</v>
      </c>
      <c r="O48737">
        <v>1</v>
      </c>
      <c r="P48737">
        <v>28</v>
      </c>
    </row>
    <row r="48738" spans="1:16" x14ac:dyDescent="0.3">
      <c r="A48738">
        <v>36412880</v>
      </c>
      <c r="B48738" t="s">
        <v>59365</v>
      </c>
      <c r="C48738">
        <v>3427758</v>
      </c>
      <c r="D48738" t="s">
        <v>2894</v>
      </c>
      <c r="E48738" t="s">
        <v>5</v>
      </c>
      <c r="F48738" t="s">
        <v>8</v>
      </c>
      <c r="G48738">
        <v>40.812739999999998</v>
      </c>
      <c r="H48738">
        <v>-73.943569999999994</v>
      </c>
      <c r="I48738" t="s">
        <v>4</v>
      </c>
      <c r="J48738">
        <v>110</v>
      </c>
      <c r="K48738">
        <v>3</v>
      </c>
      <c r="L48738">
        <v>0</v>
      </c>
      <c r="O48738">
        <v>1</v>
      </c>
      <c r="P48738">
        <v>199</v>
      </c>
    </row>
    <row r="48739" spans="1:16" x14ac:dyDescent="0.3">
      <c r="A48739">
        <v>36413114</v>
      </c>
      <c r="B48739" t="s">
        <v>59366</v>
      </c>
      <c r="C48739">
        <v>273772372</v>
      </c>
      <c r="D48739" t="s">
        <v>1717</v>
      </c>
      <c r="E48739" t="s">
        <v>5</v>
      </c>
      <c r="F48739" t="s">
        <v>17</v>
      </c>
      <c r="G48739">
        <v>40.737130000000001</v>
      </c>
      <c r="H48739">
        <v>-73.998699999999999</v>
      </c>
      <c r="I48739" t="s">
        <v>7</v>
      </c>
      <c r="J48739">
        <v>144</v>
      </c>
      <c r="K48739">
        <v>1</v>
      </c>
      <c r="L48739">
        <v>0</v>
      </c>
      <c r="O48739">
        <v>1</v>
      </c>
      <c r="P48739">
        <v>110</v>
      </c>
    </row>
    <row r="48740" spans="1:16" x14ac:dyDescent="0.3">
      <c r="A48740">
        <v>36413327</v>
      </c>
      <c r="B48740" t="s">
        <v>59367</v>
      </c>
      <c r="C48740">
        <v>255476470</v>
      </c>
      <c r="D48740" t="s">
        <v>2676</v>
      </c>
      <c r="E48740" t="s">
        <v>5</v>
      </c>
      <c r="F48740" t="s">
        <v>38</v>
      </c>
      <c r="G48740">
        <v>40.833309999999997</v>
      </c>
      <c r="H48740">
        <v>-73.94547</v>
      </c>
      <c r="I48740" t="s">
        <v>4</v>
      </c>
      <c r="J48740">
        <v>50</v>
      </c>
      <c r="K48740">
        <v>5</v>
      </c>
      <c r="L48740">
        <v>0</v>
      </c>
      <c r="O48740">
        <v>1</v>
      </c>
      <c r="P48740">
        <v>51</v>
      </c>
    </row>
    <row r="48741" spans="1:16" x14ac:dyDescent="0.3">
      <c r="A48741">
        <v>36413532</v>
      </c>
      <c r="B48741" t="s">
        <v>59368</v>
      </c>
      <c r="C48741">
        <v>48685332</v>
      </c>
      <c r="D48741" t="s">
        <v>28570</v>
      </c>
      <c r="E48741" t="s">
        <v>5</v>
      </c>
      <c r="F48741" t="s">
        <v>25</v>
      </c>
      <c r="G48741">
        <v>40.72146</v>
      </c>
      <c r="H48741">
        <v>-73.982789999999994</v>
      </c>
      <c r="I48741" t="s">
        <v>4</v>
      </c>
      <c r="J48741">
        <v>100</v>
      </c>
      <c r="K48741">
        <v>1</v>
      </c>
      <c r="L48741">
        <v>0</v>
      </c>
      <c r="O48741">
        <v>1</v>
      </c>
      <c r="P48741">
        <v>1</v>
      </c>
    </row>
    <row r="48742" spans="1:16" x14ac:dyDescent="0.3">
      <c r="A48742">
        <v>36413632</v>
      </c>
      <c r="B48742" t="s">
        <v>59369</v>
      </c>
      <c r="C48742">
        <v>6608220</v>
      </c>
      <c r="D48742" t="s">
        <v>2368</v>
      </c>
      <c r="E48742" t="s">
        <v>2</v>
      </c>
      <c r="F48742" t="s">
        <v>40</v>
      </c>
      <c r="G48742">
        <v>40.698270000000001</v>
      </c>
      <c r="H48742">
        <v>-73.996489999999994</v>
      </c>
      <c r="I48742" t="s">
        <v>7</v>
      </c>
      <c r="J48742">
        <v>550</v>
      </c>
      <c r="K48742">
        <v>3</v>
      </c>
      <c r="L48742">
        <v>1</v>
      </c>
      <c r="M48742" s="5">
        <v>43653</v>
      </c>
      <c r="N48742">
        <v>1</v>
      </c>
      <c r="O48742">
        <v>1</v>
      </c>
      <c r="P48742">
        <v>230</v>
      </c>
    </row>
    <row r="48743" spans="1:16" x14ac:dyDescent="0.3">
      <c r="A48743">
        <v>36413779</v>
      </c>
      <c r="B48743" t="s">
        <v>59370</v>
      </c>
      <c r="C48743">
        <v>2449230</v>
      </c>
      <c r="D48743" t="s">
        <v>957</v>
      </c>
      <c r="E48743" t="s">
        <v>2</v>
      </c>
      <c r="F48743" t="s">
        <v>18</v>
      </c>
      <c r="G48743">
        <v>40.718119999999999</v>
      </c>
      <c r="H48743">
        <v>-73.954949999999997</v>
      </c>
      <c r="I48743" t="s">
        <v>4</v>
      </c>
      <c r="J48743">
        <v>80</v>
      </c>
      <c r="K48743">
        <v>5</v>
      </c>
      <c r="L48743">
        <v>0</v>
      </c>
      <c r="O48743">
        <v>1</v>
      </c>
      <c r="P48743">
        <v>38</v>
      </c>
    </row>
    <row r="48744" spans="1:16" x14ac:dyDescent="0.3">
      <c r="A48744">
        <v>36414101</v>
      </c>
      <c r="B48744" t="s">
        <v>59371</v>
      </c>
      <c r="C48744">
        <v>23899462</v>
      </c>
      <c r="D48744" t="s">
        <v>2785</v>
      </c>
      <c r="E48744" t="s">
        <v>5</v>
      </c>
      <c r="F48744" t="s">
        <v>8</v>
      </c>
      <c r="G48744">
        <v>40.805050000000001</v>
      </c>
      <c r="H48744">
        <v>-73.948939999999993</v>
      </c>
      <c r="I48744" t="s">
        <v>7</v>
      </c>
      <c r="J48744">
        <v>90</v>
      </c>
      <c r="K48744">
        <v>7</v>
      </c>
      <c r="L48744">
        <v>0</v>
      </c>
      <c r="O48744">
        <v>1</v>
      </c>
      <c r="P48744">
        <v>23</v>
      </c>
    </row>
    <row r="48745" spans="1:16" x14ac:dyDescent="0.3">
      <c r="A48745">
        <v>36414576</v>
      </c>
      <c r="B48745" t="s">
        <v>59372</v>
      </c>
      <c r="C48745">
        <v>45397566</v>
      </c>
      <c r="D48745" t="s">
        <v>59373</v>
      </c>
      <c r="E48745" t="s">
        <v>2</v>
      </c>
      <c r="F48745" t="s">
        <v>12</v>
      </c>
      <c r="G48745">
        <v>40.69012</v>
      </c>
      <c r="H48745">
        <v>-73.936310000000006</v>
      </c>
      <c r="I48745" t="s">
        <v>4</v>
      </c>
      <c r="J48745">
        <v>60</v>
      </c>
      <c r="K48745">
        <v>1</v>
      </c>
      <c r="L48745">
        <v>0</v>
      </c>
      <c r="O48745">
        <v>1</v>
      </c>
      <c r="P48745">
        <v>29</v>
      </c>
    </row>
    <row r="48746" spans="1:16" x14ac:dyDescent="0.3">
      <c r="A48746">
        <v>36415840</v>
      </c>
      <c r="B48746" t="s">
        <v>59374</v>
      </c>
      <c r="C48746">
        <v>223715460</v>
      </c>
      <c r="D48746" t="s">
        <v>59375</v>
      </c>
      <c r="E48746" t="s">
        <v>2</v>
      </c>
      <c r="F48746" t="s">
        <v>18</v>
      </c>
      <c r="G48746">
        <v>40.710909999999998</v>
      </c>
      <c r="H48746">
        <v>-73.965599999999995</v>
      </c>
      <c r="I48746" t="s">
        <v>7</v>
      </c>
      <c r="J48746">
        <v>499</v>
      </c>
      <c r="K48746">
        <v>30</v>
      </c>
      <c r="L48746">
        <v>0</v>
      </c>
      <c r="O48746">
        <v>1</v>
      </c>
      <c r="P48746">
        <v>365</v>
      </c>
    </row>
    <row r="48747" spans="1:16" x14ac:dyDescent="0.3">
      <c r="A48747">
        <v>36415915</v>
      </c>
      <c r="B48747" t="s">
        <v>59376</v>
      </c>
      <c r="C48747">
        <v>246222122</v>
      </c>
      <c r="D48747" t="s">
        <v>406</v>
      </c>
      <c r="E48747" t="s">
        <v>5</v>
      </c>
      <c r="F48747" t="s">
        <v>25</v>
      </c>
      <c r="G48747">
        <v>40.728740000000002</v>
      </c>
      <c r="H48747">
        <v>-73.983440000000002</v>
      </c>
      <c r="I48747" t="s">
        <v>7</v>
      </c>
      <c r="J48747">
        <v>198</v>
      </c>
      <c r="K48747">
        <v>2</v>
      </c>
      <c r="L48747">
        <v>0</v>
      </c>
      <c r="O48747">
        <v>2</v>
      </c>
      <c r="P48747">
        <v>344</v>
      </c>
    </row>
    <row r="48748" spans="1:16" x14ac:dyDescent="0.3">
      <c r="A48748">
        <v>36416632</v>
      </c>
      <c r="B48748" t="s">
        <v>59377</v>
      </c>
      <c r="C48748">
        <v>266294029</v>
      </c>
      <c r="D48748" t="s">
        <v>4154</v>
      </c>
      <c r="E48748" t="s">
        <v>5</v>
      </c>
      <c r="F48748" t="s">
        <v>6</v>
      </c>
      <c r="G48748">
        <v>40.753540000000001</v>
      </c>
      <c r="H48748">
        <v>-73.983770000000007</v>
      </c>
      <c r="I48748" t="s">
        <v>7</v>
      </c>
      <c r="J48748">
        <v>245</v>
      </c>
      <c r="K48748">
        <v>2</v>
      </c>
      <c r="L48748">
        <v>0</v>
      </c>
      <c r="O48748">
        <v>1</v>
      </c>
      <c r="P48748">
        <v>79</v>
      </c>
    </row>
    <row r="48749" spans="1:16" x14ac:dyDescent="0.3">
      <c r="A48749">
        <v>36416759</v>
      </c>
      <c r="B48749" t="s">
        <v>59378</v>
      </c>
      <c r="C48749">
        <v>53602261</v>
      </c>
      <c r="D48749" t="s">
        <v>4080</v>
      </c>
      <c r="E48749" t="s">
        <v>32</v>
      </c>
      <c r="F48749" t="s">
        <v>33</v>
      </c>
      <c r="G48749">
        <v>40.75432</v>
      </c>
      <c r="H48749">
        <v>-73.935209999999998</v>
      </c>
      <c r="I48749" t="s">
        <v>7</v>
      </c>
      <c r="J48749">
        <v>375</v>
      </c>
      <c r="K48749">
        <v>2</v>
      </c>
      <c r="L48749">
        <v>0</v>
      </c>
      <c r="O48749">
        <v>1</v>
      </c>
      <c r="P48749">
        <v>364</v>
      </c>
    </row>
    <row r="48750" spans="1:16" x14ac:dyDescent="0.3">
      <c r="A48750">
        <v>36417250</v>
      </c>
      <c r="B48750" t="s">
        <v>59379</v>
      </c>
      <c r="C48750">
        <v>133288905</v>
      </c>
      <c r="D48750" t="s">
        <v>33482</v>
      </c>
      <c r="E48750" t="s">
        <v>5</v>
      </c>
      <c r="F48750" t="s">
        <v>6</v>
      </c>
      <c r="G48750">
        <v>40.751739999999998</v>
      </c>
      <c r="H48750">
        <v>-73.973429999999993</v>
      </c>
      <c r="I48750" t="s">
        <v>7</v>
      </c>
      <c r="J48750">
        <v>369</v>
      </c>
      <c r="K48750">
        <v>4</v>
      </c>
      <c r="L48750">
        <v>0</v>
      </c>
      <c r="O48750">
        <v>3</v>
      </c>
      <c r="P48750">
        <v>4</v>
      </c>
    </row>
    <row r="48751" spans="1:16" x14ac:dyDescent="0.3">
      <c r="A48751">
        <v>36417643</v>
      </c>
      <c r="B48751" t="s">
        <v>59380</v>
      </c>
      <c r="C48751">
        <v>49796302</v>
      </c>
      <c r="D48751" t="s">
        <v>3542</v>
      </c>
      <c r="E48751" t="s">
        <v>5</v>
      </c>
      <c r="F48751" t="s">
        <v>10</v>
      </c>
      <c r="G48751">
        <v>40.793390000000002</v>
      </c>
      <c r="H48751">
        <v>-73.937839999999994</v>
      </c>
      <c r="I48751" t="s">
        <v>4</v>
      </c>
      <c r="J48751">
        <v>150</v>
      </c>
      <c r="K48751">
        <v>1</v>
      </c>
      <c r="L48751">
        <v>0</v>
      </c>
      <c r="O48751">
        <v>1</v>
      </c>
      <c r="P48751">
        <v>265</v>
      </c>
    </row>
    <row r="48752" spans="1:16" x14ac:dyDescent="0.3">
      <c r="A48752">
        <v>36417651</v>
      </c>
      <c r="B48752" t="s">
        <v>59381</v>
      </c>
      <c r="C48752">
        <v>11270687</v>
      </c>
      <c r="D48752" t="s">
        <v>974</v>
      </c>
      <c r="E48752" t="s">
        <v>5</v>
      </c>
      <c r="F48752" t="s">
        <v>14</v>
      </c>
      <c r="G48752">
        <v>40.798729999999999</v>
      </c>
      <c r="H48752">
        <v>-73.969380000000001</v>
      </c>
      <c r="I48752" t="s">
        <v>7</v>
      </c>
      <c r="J48752">
        <v>150</v>
      </c>
      <c r="K48752">
        <v>2</v>
      </c>
      <c r="L48752">
        <v>0</v>
      </c>
      <c r="O48752">
        <v>1</v>
      </c>
      <c r="P48752">
        <v>74</v>
      </c>
    </row>
    <row r="48753" spans="1:16" x14ac:dyDescent="0.3">
      <c r="A48753">
        <v>36417725</v>
      </c>
      <c r="B48753" t="s">
        <v>59382</v>
      </c>
      <c r="C48753">
        <v>273672846</v>
      </c>
      <c r="D48753" t="s">
        <v>59383</v>
      </c>
      <c r="E48753" t="s">
        <v>32</v>
      </c>
      <c r="F48753" t="s">
        <v>230</v>
      </c>
      <c r="G48753">
        <v>40.565460000000002</v>
      </c>
      <c r="H48753">
        <v>-73.869680000000002</v>
      </c>
      <c r="I48753" t="s">
        <v>4</v>
      </c>
      <c r="J48753">
        <v>250</v>
      </c>
      <c r="K48753">
        <v>1</v>
      </c>
      <c r="L48753">
        <v>0</v>
      </c>
      <c r="O48753">
        <v>1</v>
      </c>
      <c r="P48753">
        <v>82</v>
      </c>
    </row>
    <row r="48754" spans="1:16" x14ac:dyDescent="0.3">
      <c r="A48754">
        <v>36417926</v>
      </c>
      <c r="B48754" t="s">
        <v>59384</v>
      </c>
      <c r="C48754">
        <v>272504878</v>
      </c>
      <c r="D48754" t="s">
        <v>4929</v>
      </c>
      <c r="E48754" t="s">
        <v>2</v>
      </c>
      <c r="F48754" t="s">
        <v>12</v>
      </c>
      <c r="G48754">
        <v>40.679049999999997</v>
      </c>
      <c r="H48754">
        <v>-73.950140000000005</v>
      </c>
      <c r="I48754" t="s">
        <v>4</v>
      </c>
      <c r="J48754">
        <v>45</v>
      </c>
      <c r="K48754">
        <v>32</v>
      </c>
      <c r="L48754">
        <v>0</v>
      </c>
      <c r="O48754">
        <v>1</v>
      </c>
      <c r="P48754">
        <v>85</v>
      </c>
    </row>
    <row r="48755" spans="1:16" x14ac:dyDescent="0.3">
      <c r="A48755">
        <v>36418759</v>
      </c>
      <c r="B48755" t="s">
        <v>59385</v>
      </c>
      <c r="C48755">
        <v>154980356</v>
      </c>
      <c r="D48755" t="s">
        <v>59386</v>
      </c>
      <c r="E48755" t="s">
        <v>2</v>
      </c>
      <c r="F48755" t="s">
        <v>12</v>
      </c>
      <c r="G48755">
        <v>40.686</v>
      </c>
      <c r="H48755">
        <v>-73.930000000000007</v>
      </c>
      <c r="I48755" t="s">
        <v>4</v>
      </c>
      <c r="J48755">
        <v>32</v>
      </c>
      <c r="K48755">
        <v>30</v>
      </c>
      <c r="L48755">
        <v>0</v>
      </c>
      <c r="O48755">
        <v>1</v>
      </c>
      <c r="P48755">
        <v>10</v>
      </c>
    </row>
    <row r="48756" spans="1:16" x14ac:dyDescent="0.3">
      <c r="A48756">
        <v>36419115</v>
      </c>
      <c r="B48756" t="s">
        <v>59387</v>
      </c>
      <c r="C48756">
        <v>27089410</v>
      </c>
      <c r="D48756" t="s">
        <v>59388</v>
      </c>
      <c r="E48756" t="s">
        <v>2</v>
      </c>
      <c r="F48756" t="s">
        <v>18</v>
      </c>
      <c r="G48756">
        <v>40.717750000000002</v>
      </c>
      <c r="H48756">
        <v>-73.957669999999993</v>
      </c>
      <c r="I48756" t="s">
        <v>4</v>
      </c>
      <c r="J48756">
        <v>60</v>
      </c>
      <c r="K48756">
        <v>1</v>
      </c>
      <c r="L48756">
        <v>0</v>
      </c>
      <c r="O48756">
        <v>1</v>
      </c>
      <c r="P48756">
        <v>54</v>
      </c>
    </row>
    <row r="48757" spans="1:16" x14ac:dyDescent="0.3">
      <c r="A48757">
        <v>36419291</v>
      </c>
      <c r="B48757" t="s">
        <v>59389</v>
      </c>
      <c r="C48757">
        <v>273812306</v>
      </c>
      <c r="D48757" t="s">
        <v>2137</v>
      </c>
      <c r="E48757" t="s">
        <v>5</v>
      </c>
      <c r="F48757" t="s">
        <v>6</v>
      </c>
      <c r="G48757">
        <v>40.752879999999998</v>
      </c>
      <c r="H48757">
        <v>-73.97269</v>
      </c>
      <c r="I48757" t="s">
        <v>4</v>
      </c>
      <c r="J48757">
        <v>380</v>
      </c>
      <c r="K48757">
        <v>3</v>
      </c>
      <c r="L48757">
        <v>0</v>
      </c>
      <c r="O48757">
        <v>1</v>
      </c>
      <c r="P48757">
        <v>3</v>
      </c>
    </row>
    <row r="48758" spans="1:16" x14ac:dyDescent="0.3">
      <c r="A48758">
        <v>36419441</v>
      </c>
      <c r="B48758" t="s">
        <v>59390</v>
      </c>
      <c r="C48758">
        <v>273824202</v>
      </c>
      <c r="D48758" t="s">
        <v>753</v>
      </c>
      <c r="E48758" t="s">
        <v>5</v>
      </c>
      <c r="F48758" t="s">
        <v>11</v>
      </c>
      <c r="G48758">
        <v>40.744039999999998</v>
      </c>
      <c r="H48758">
        <v>-73.972390000000004</v>
      </c>
      <c r="I48758" t="s">
        <v>7</v>
      </c>
      <c r="J48758">
        <v>129</v>
      </c>
      <c r="K48758">
        <v>2</v>
      </c>
      <c r="L48758">
        <v>0</v>
      </c>
      <c r="O48758">
        <v>1</v>
      </c>
      <c r="P48758">
        <v>0</v>
      </c>
    </row>
    <row r="48759" spans="1:16" x14ac:dyDescent="0.3">
      <c r="A48759">
        <v>36419574</v>
      </c>
      <c r="B48759" t="s">
        <v>59391</v>
      </c>
      <c r="C48759">
        <v>11454384</v>
      </c>
      <c r="D48759" t="s">
        <v>2166</v>
      </c>
      <c r="E48759" t="s">
        <v>5</v>
      </c>
      <c r="F48759" t="s">
        <v>87</v>
      </c>
      <c r="G48759">
        <v>40.718150000000001</v>
      </c>
      <c r="H48759">
        <v>-74.011449999999996</v>
      </c>
      <c r="I48759" t="s">
        <v>7</v>
      </c>
      <c r="J48759">
        <v>700</v>
      </c>
      <c r="K48759">
        <v>3</v>
      </c>
      <c r="L48759">
        <v>0</v>
      </c>
      <c r="O48759">
        <v>1</v>
      </c>
      <c r="P48759">
        <v>37</v>
      </c>
    </row>
    <row r="48760" spans="1:16" x14ac:dyDescent="0.3">
      <c r="A48760">
        <v>36420289</v>
      </c>
      <c r="B48760" t="s">
        <v>59392</v>
      </c>
      <c r="C48760">
        <v>73211393</v>
      </c>
      <c r="D48760" t="s">
        <v>59393</v>
      </c>
      <c r="E48760" t="s">
        <v>32</v>
      </c>
      <c r="F48760" t="s">
        <v>33</v>
      </c>
      <c r="G48760">
        <v>40.75508</v>
      </c>
      <c r="H48760">
        <v>-73.932580000000002</v>
      </c>
      <c r="I48760" t="s">
        <v>7</v>
      </c>
      <c r="J48760">
        <v>350</v>
      </c>
      <c r="K48760">
        <v>2</v>
      </c>
      <c r="L48760">
        <v>0</v>
      </c>
      <c r="O48760">
        <v>1</v>
      </c>
      <c r="P48760">
        <v>364</v>
      </c>
    </row>
    <row r="48761" spans="1:16" x14ac:dyDescent="0.3">
      <c r="A48761">
        <v>36420404</v>
      </c>
      <c r="B48761" t="s">
        <v>30777</v>
      </c>
      <c r="C48761">
        <v>273656890</v>
      </c>
      <c r="D48761" t="s">
        <v>8678</v>
      </c>
      <c r="E48761" t="s">
        <v>5</v>
      </c>
      <c r="F48761" t="s">
        <v>10</v>
      </c>
      <c r="G48761">
        <v>40.792659999999998</v>
      </c>
      <c r="H48761">
        <v>-73.947400000000002</v>
      </c>
      <c r="I48761" t="s">
        <v>4</v>
      </c>
      <c r="J48761">
        <v>50</v>
      </c>
      <c r="K48761">
        <v>1</v>
      </c>
      <c r="L48761">
        <v>0</v>
      </c>
      <c r="O48761">
        <v>1</v>
      </c>
      <c r="P48761">
        <v>81</v>
      </c>
    </row>
    <row r="48762" spans="1:16" x14ac:dyDescent="0.3">
      <c r="A48762">
        <v>36420725</v>
      </c>
      <c r="B48762" t="s">
        <v>59394</v>
      </c>
      <c r="C48762">
        <v>19990280</v>
      </c>
      <c r="D48762" t="s">
        <v>3096</v>
      </c>
      <c r="E48762" t="s">
        <v>32</v>
      </c>
      <c r="F48762" t="s">
        <v>47</v>
      </c>
      <c r="G48762">
        <v>40.747190000000003</v>
      </c>
      <c r="H48762">
        <v>-73.91919</v>
      </c>
      <c r="I48762" t="s">
        <v>4</v>
      </c>
      <c r="J48762">
        <v>46</v>
      </c>
      <c r="K48762">
        <v>1</v>
      </c>
      <c r="L48762">
        <v>0</v>
      </c>
      <c r="O48762">
        <v>1</v>
      </c>
      <c r="P48762">
        <v>0</v>
      </c>
    </row>
    <row r="48763" spans="1:16" x14ac:dyDescent="0.3">
      <c r="A48763">
        <v>36420855</v>
      </c>
      <c r="B48763" t="s">
        <v>59395</v>
      </c>
      <c r="C48763">
        <v>271885652</v>
      </c>
      <c r="D48763" t="s">
        <v>961</v>
      </c>
      <c r="E48763" t="s">
        <v>32</v>
      </c>
      <c r="F48763" t="s">
        <v>72</v>
      </c>
      <c r="G48763">
        <v>40.588929999999998</v>
      </c>
      <c r="H48763">
        <v>-73.813469999999995</v>
      </c>
      <c r="I48763" t="s">
        <v>7</v>
      </c>
      <c r="J48763">
        <v>89</v>
      </c>
      <c r="K48763">
        <v>1</v>
      </c>
      <c r="L48763">
        <v>0</v>
      </c>
      <c r="O48763">
        <v>4</v>
      </c>
      <c r="P48763">
        <v>175</v>
      </c>
    </row>
    <row r="48764" spans="1:16" x14ac:dyDescent="0.3">
      <c r="A48764">
        <v>36421287</v>
      </c>
      <c r="B48764" t="s">
        <v>59396</v>
      </c>
      <c r="C48764">
        <v>203866020</v>
      </c>
      <c r="D48764" t="s">
        <v>34852</v>
      </c>
      <c r="E48764" t="s">
        <v>32</v>
      </c>
      <c r="F48764" t="s">
        <v>47</v>
      </c>
      <c r="G48764">
        <v>40.737990000000003</v>
      </c>
      <c r="H48764">
        <v>-73.927490000000006</v>
      </c>
      <c r="I48764" t="s">
        <v>4</v>
      </c>
      <c r="J48764">
        <v>60</v>
      </c>
      <c r="K48764">
        <v>1</v>
      </c>
      <c r="L48764">
        <v>0</v>
      </c>
      <c r="O48764">
        <v>1</v>
      </c>
      <c r="P48764">
        <v>34</v>
      </c>
    </row>
    <row r="48765" spans="1:16" x14ac:dyDescent="0.3">
      <c r="A48765">
        <v>36421390</v>
      </c>
      <c r="B48765" t="s">
        <v>59397</v>
      </c>
      <c r="C48765">
        <v>3827238</v>
      </c>
      <c r="D48765" t="s">
        <v>8671</v>
      </c>
      <c r="E48765" t="s">
        <v>2</v>
      </c>
      <c r="F48765" t="s">
        <v>41</v>
      </c>
      <c r="G48765">
        <v>40.676659999999998</v>
      </c>
      <c r="H48765">
        <v>-73.999809999999997</v>
      </c>
      <c r="I48765" t="s">
        <v>7</v>
      </c>
      <c r="J48765">
        <v>170</v>
      </c>
      <c r="K48765">
        <v>30</v>
      </c>
      <c r="L48765">
        <v>0</v>
      </c>
      <c r="O48765">
        <v>1</v>
      </c>
      <c r="P48765">
        <v>64</v>
      </c>
    </row>
    <row r="48766" spans="1:16" x14ac:dyDescent="0.3">
      <c r="A48766">
        <v>36421786</v>
      </c>
      <c r="B48766" t="s">
        <v>59398</v>
      </c>
      <c r="C48766">
        <v>211500809</v>
      </c>
      <c r="D48766" t="s">
        <v>1286</v>
      </c>
      <c r="E48766" t="s">
        <v>32</v>
      </c>
      <c r="F48766" t="s">
        <v>93</v>
      </c>
      <c r="G48766">
        <v>40.74765</v>
      </c>
      <c r="H48766">
        <v>-73.894450000000006</v>
      </c>
      <c r="I48766" t="s">
        <v>4</v>
      </c>
      <c r="J48766">
        <v>110</v>
      </c>
      <c r="K48766">
        <v>2</v>
      </c>
      <c r="L48766">
        <v>0</v>
      </c>
      <c r="O48766">
        <v>1</v>
      </c>
      <c r="P48766">
        <v>85</v>
      </c>
    </row>
    <row r="48767" spans="1:16" x14ac:dyDescent="0.3">
      <c r="A48767">
        <v>36421796</v>
      </c>
      <c r="B48767" t="s">
        <v>59399</v>
      </c>
      <c r="C48767">
        <v>273843157</v>
      </c>
      <c r="D48767" t="s">
        <v>48619</v>
      </c>
      <c r="E48767" t="s">
        <v>2</v>
      </c>
      <c r="F48767" t="s">
        <v>26</v>
      </c>
      <c r="G48767">
        <v>40.731639999999999</v>
      </c>
      <c r="H48767">
        <v>-73.95187</v>
      </c>
      <c r="I48767" t="s">
        <v>4</v>
      </c>
      <c r="J48767">
        <v>105</v>
      </c>
      <c r="K48767">
        <v>1</v>
      </c>
      <c r="L48767">
        <v>0</v>
      </c>
      <c r="O48767">
        <v>1</v>
      </c>
      <c r="P48767">
        <v>199</v>
      </c>
    </row>
    <row r="48768" spans="1:16" x14ac:dyDescent="0.3">
      <c r="A48768">
        <v>36422456</v>
      </c>
      <c r="B48768" t="s">
        <v>59400</v>
      </c>
      <c r="C48768">
        <v>255815505</v>
      </c>
      <c r="D48768" t="s">
        <v>58836</v>
      </c>
      <c r="E48768" t="s">
        <v>2</v>
      </c>
      <c r="F48768" t="s">
        <v>18</v>
      </c>
      <c r="G48768">
        <v>40.70626</v>
      </c>
      <c r="H48768">
        <v>-73.94699</v>
      </c>
      <c r="I48768" t="s">
        <v>7</v>
      </c>
      <c r="J48768">
        <v>245</v>
      </c>
      <c r="K48768">
        <v>4</v>
      </c>
      <c r="L48768">
        <v>0</v>
      </c>
      <c r="O48768">
        <v>1</v>
      </c>
      <c r="P48768">
        <v>156</v>
      </c>
    </row>
    <row r="48769" spans="1:16" x14ac:dyDescent="0.3">
      <c r="A48769">
        <v>36422573</v>
      </c>
      <c r="B48769" t="s">
        <v>59401</v>
      </c>
      <c r="C48769">
        <v>273849259</v>
      </c>
      <c r="D48769" t="s">
        <v>363</v>
      </c>
      <c r="E48769" t="s">
        <v>2</v>
      </c>
      <c r="F48769" t="s">
        <v>27</v>
      </c>
      <c r="G48769">
        <v>40.699579999999997</v>
      </c>
      <c r="H48769">
        <v>-73.927719999999994</v>
      </c>
      <c r="I48769" t="s">
        <v>7</v>
      </c>
      <c r="J48769">
        <v>120</v>
      </c>
      <c r="K48769">
        <v>1</v>
      </c>
      <c r="L48769">
        <v>0</v>
      </c>
      <c r="O48769">
        <v>1</v>
      </c>
      <c r="P48769">
        <v>363</v>
      </c>
    </row>
    <row r="48770" spans="1:16" x14ac:dyDescent="0.3">
      <c r="A48770">
        <v>36423090</v>
      </c>
      <c r="B48770" t="s">
        <v>59402</v>
      </c>
      <c r="C48770">
        <v>43297161</v>
      </c>
      <c r="D48770" t="s">
        <v>23670</v>
      </c>
      <c r="E48770" t="s">
        <v>2</v>
      </c>
      <c r="F48770" t="s">
        <v>18</v>
      </c>
      <c r="G48770">
        <v>40.705379999999998</v>
      </c>
      <c r="H48770">
        <v>-73.94314</v>
      </c>
      <c r="I48770" t="s">
        <v>4</v>
      </c>
      <c r="J48770">
        <v>65</v>
      </c>
      <c r="K48770">
        <v>2</v>
      </c>
      <c r="L48770">
        <v>0</v>
      </c>
      <c r="O48770">
        <v>1</v>
      </c>
      <c r="P48770">
        <v>6</v>
      </c>
    </row>
    <row r="48771" spans="1:16" x14ac:dyDescent="0.3">
      <c r="A48771">
        <v>36423179</v>
      </c>
      <c r="B48771" t="s">
        <v>59403</v>
      </c>
      <c r="C48771">
        <v>130906452</v>
      </c>
      <c r="D48771" t="s">
        <v>3937</v>
      </c>
      <c r="E48771" t="s">
        <v>2</v>
      </c>
      <c r="F48771" t="s">
        <v>18</v>
      </c>
      <c r="G48771">
        <v>40.711750000000002</v>
      </c>
      <c r="H48771">
        <v>-73.961969999999994</v>
      </c>
      <c r="I48771" t="s">
        <v>4</v>
      </c>
      <c r="J48771">
        <v>70</v>
      </c>
      <c r="K48771">
        <v>6</v>
      </c>
      <c r="L48771">
        <v>0</v>
      </c>
      <c r="O48771">
        <v>1</v>
      </c>
      <c r="P48771">
        <v>18</v>
      </c>
    </row>
    <row r="48772" spans="1:16" x14ac:dyDescent="0.3">
      <c r="A48772">
        <v>36423704</v>
      </c>
      <c r="B48772" t="s">
        <v>59404</v>
      </c>
      <c r="C48772">
        <v>1338608</v>
      </c>
      <c r="D48772" t="s">
        <v>1330</v>
      </c>
      <c r="E48772" t="s">
        <v>5</v>
      </c>
      <c r="F48772" t="s">
        <v>11</v>
      </c>
      <c r="G48772">
        <v>40.746040000000001</v>
      </c>
      <c r="H48772">
        <v>-73.972279999999998</v>
      </c>
      <c r="I48772" t="s">
        <v>7</v>
      </c>
      <c r="J48772">
        <v>250</v>
      </c>
      <c r="K48772">
        <v>5</v>
      </c>
      <c r="L48772">
        <v>0</v>
      </c>
      <c r="O48772">
        <v>1</v>
      </c>
      <c r="P48772">
        <v>233</v>
      </c>
    </row>
    <row r="48773" spans="1:16" x14ac:dyDescent="0.3">
      <c r="A48773">
        <v>36423944</v>
      </c>
      <c r="B48773" t="s">
        <v>59405</v>
      </c>
      <c r="C48773">
        <v>271350187</v>
      </c>
      <c r="D48773" t="s">
        <v>1492</v>
      </c>
      <c r="E48773" t="s">
        <v>2</v>
      </c>
      <c r="F48773" t="s">
        <v>26</v>
      </c>
      <c r="G48773">
        <v>40.719180000000001</v>
      </c>
      <c r="H48773">
        <v>-73.948530000000005</v>
      </c>
      <c r="I48773" t="s">
        <v>4</v>
      </c>
      <c r="J48773">
        <v>130</v>
      </c>
      <c r="K48773">
        <v>1</v>
      </c>
      <c r="L48773">
        <v>0</v>
      </c>
      <c r="O48773">
        <v>3</v>
      </c>
      <c r="P48773">
        <v>360</v>
      </c>
    </row>
    <row r="48774" spans="1:16" x14ac:dyDescent="0.3">
      <c r="A48774">
        <v>36424129</v>
      </c>
      <c r="B48774" t="s">
        <v>59406</v>
      </c>
      <c r="C48774">
        <v>107407045</v>
      </c>
      <c r="D48774" t="s">
        <v>59407</v>
      </c>
      <c r="E48774" t="s">
        <v>2</v>
      </c>
      <c r="F48774" t="s">
        <v>12</v>
      </c>
      <c r="G48774">
        <v>40.692169999999997</v>
      </c>
      <c r="H48774">
        <v>-73.931910000000002</v>
      </c>
      <c r="I48774" t="s">
        <v>4</v>
      </c>
      <c r="J48774">
        <v>35</v>
      </c>
      <c r="K48774">
        <v>30</v>
      </c>
      <c r="L48774">
        <v>0</v>
      </c>
      <c r="O48774">
        <v>1</v>
      </c>
      <c r="P48774">
        <v>44</v>
      </c>
    </row>
    <row r="48775" spans="1:16" x14ac:dyDescent="0.3">
      <c r="A48775">
        <v>36424133</v>
      </c>
      <c r="B48775" t="s">
        <v>59408</v>
      </c>
      <c r="C48775">
        <v>52565041</v>
      </c>
      <c r="D48775" t="s">
        <v>59409</v>
      </c>
      <c r="E48775" t="s">
        <v>2</v>
      </c>
      <c r="F48775" t="s">
        <v>83</v>
      </c>
      <c r="G48775">
        <v>40.591740000000001</v>
      </c>
      <c r="H48775">
        <v>-73.958160000000007</v>
      </c>
      <c r="I48775" t="s">
        <v>4</v>
      </c>
      <c r="J48775">
        <v>46</v>
      </c>
      <c r="K48775">
        <v>4</v>
      </c>
      <c r="L48775">
        <v>0</v>
      </c>
      <c r="O48775">
        <v>1</v>
      </c>
      <c r="P48775">
        <v>60</v>
      </c>
    </row>
    <row r="48776" spans="1:16" x14ac:dyDescent="0.3">
      <c r="A48776">
        <v>36424334</v>
      </c>
      <c r="B48776" t="s">
        <v>59410</v>
      </c>
      <c r="C48776">
        <v>155298656</v>
      </c>
      <c r="D48776" t="s">
        <v>59411</v>
      </c>
      <c r="E48776" t="s">
        <v>32</v>
      </c>
      <c r="F48776" t="s">
        <v>54</v>
      </c>
      <c r="G48776">
        <v>40.705849999999998</v>
      </c>
      <c r="H48776">
        <v>-73.912980000000005</v>
      </c>
      <c r="I48776" t="s">
        <v>4</v>
      </c>
      <c r="J48776">
        <v>35</v>
      </c>
      <c r="K48776">
        <v>30</v>
      </c>
      <c r="L48776">
        <v>0</v>
      </c>
      <c r="O48776">
        <v>1</v>
      </c>
      <c r="P48776">
        <v>44</v>
      </c>
    </row>
    <row r="48777" spans="1:16" x14ac:dyDescent="0.3">
      <c r="A48777">
        <v>36424465</v>
      </c>
      <c r="B48777" t="s">
        <v>59412</v>
      </c>
      <c r="C48777">
        <v>157728550</v>
      </c>
      <c r="D48777" t="s">
        <v>35858</v>
      </c>
      <c r="E48777" t="s">
        <v>5</v>
      </c>
      <c r="F48777" t="s">
        <v>10</v>
      </c>
      <c r="G48777">
        <v>40.802680000000002</v>
      </c>
      <c r="H48777">
        <v>-73.942440000000005</v>
      </c>
      <c r="I48777" t="s">
        <v>4</v>
      </c>
      <c r="J48777">
        <v>100</v>
      </c>
      <c r="K48777">
        <v>1</v>
      </c>
      <c r="L48777">
        <v>0</v>
      </c>
      <c r="O48777">
        <v>2</v>
      </c>
      <c r="P48777">
        <v>343</v>
      </c>
    </row>
    <row r="48778" spans="1:16" x14ac:dyDescent="0.3">
      <c r="A48778">
        <v>36424509</v>
      </c>
      <c r="B48778" t="s">
        <v>59413</v>
      </c>
      <c r="C48778">
        <v>8411075</v>
      </c>
      <c r="D48778" t="s">
        <v>13546</v>
      </c>
      <c r="E48778" t="s">
        <v>2</v>
      </c>
      <c r="F48778" t="s">
        <v>27</v>
      </c>
      <c r="G48778">
        <v>40.696080000000002</v>
      </c>
      <c r="H48778">
        <v>-73.912099999999995</v>
      </c>
      <c r="I48778" t="s">
        <v>7</v>
      </c>
      <c r="J48778">
        <v>119</v>
      </c>
      <c r="K48778">
        <v>2</v>
      </c>
      <c r="L48778">
        <v>0</v>
      </c>
      <c r="O48778">
        <v>1</v>
      </c>
      <c r="P48778">
        <v>5</v>
      </c>
    </row>
    <row r="48779" spans="1:16" x14ac:dyDescent="0.3">
      <c r="A48779">
        <v>36424520</v>
      </c>
      <c r="B48779" t="s">
        <v>59414</v>
      </c>
      <c r="C48779">
        <v>115415245</v>
      </c>
      <c r="D48779" t="s">
        <v>5600</v>
      </c>
      <c r="E48779" t="s">
        <v>2</v>
      </c>
      <c r="F48779" t="s">
        <v>27</v>
      </c>
      <c r="G48779">
        <v>40.697989999999997</v>
      </c>
      <c r="H48779">
        <v>-73.928330000000003</v>
      </c>
      <c r="I48779" t="s">
        <v>4</v>
      </c>
      <c r="J48779">
        <v>60</v>
      </c>
      <c r="K48779">
        <v>2</v>
      </c>
      <c r="L48779">
        <v>0</v>
      </c>
      <c r="O48779">
        <v>1</v>
      </c>
      <c r="P48779">
        <v>67</v>
      </c>
    </row>
    <row r="48780" spans="1:16" x14ac:dyDescent="0.3">
      <c r="A48780">
        <v>36424660</v>
      </c>
      <c r="B48780" t="s">
        <v>59415</v>
      </c>
      <c r="C48780">
        <v>107263278</v>
      </c>
      <c r="D48780" t="s">
        <v>59416</v>
      </c>
      <c r="E48780" t="s">
        <v>5</v>
      </c>
      <c r="F48780" t="s">
        <v>10</v>
      </c>
      <c r="G48780">
        <v>40.792679999999997</v>
      </c>
      <c r="H48780">
        <v>-73.945769999999996</v>
      </c>
      <c r="I48780" t="s">
        <v>4</v>
      </c>
      <c r="J48780">
        <v>40</v>
      </c>
      <c r="K48780">
        <v>30</v>
      </c>
      <c r="L48780">
        <v>0</v>
      </c>
      <c r="O48780">
        <v>1</v>
      </c>
      <c r="P48780">
        <v>46</v>
      </c>
    </row>
    <row r="48781" spans="1:16" x14ac:dyDescent="0.3">
      <c r="A48781">
        <v>36424776</v>
      </c>
      <c r="B48781" t="s">
        <v>59417</v>
      </c>
      <c r="C48781">
        <v>13384464</v>
      </c>
      <c r="D48781" t="s">
        <v>11686</v>
      </c>
      <c r="E48781" t="s">
        <v>2</v>
      </c>
      <c r="F48781" t="s">
        <v>12</v>
      </c>
      <c r="G48781">
        <v>40.696170000000002</v>
      </c>
      <c r="H48781">
        <v>-73.941980000000001</v>
      </c>
      <c r="I48781" t="s">
        <v>4</v>
      </c>
      <c r="J48781">
        <v>50</v>
      </c>
      <c r="K48781">
        <v>3</v>
      </c>
      <c r="L48781">
        <v>0</v>
      </c>
      <c r="O48781">
        <v>1</v>
      </c>
      <c r="P48781">
        <v>0</v>
      </c>
    </row>
    <row r="48782" spans="1:16" x14ac:dyDescent="0.3">
      <c r="A48782">
        <v>36425157</v>
      </c>
      <c r="B48782" t="s">
        <v>59418</v>
      </c>
      <c r="C48782">
        <v>273870123</v>
      </c>
      <c r="D48782" t="s">
        <v>1192</v>
      </c>
      <c r="E48782" t="s">
        <v>2</v>
      </c>
      <c r="F48782" t="s">
        <v>64</v>
      </c>
      <c r="G48782">
        <v>40.652290000000001</v>
      </c>
      <c r="H48782">
        <v>-73.951390000000004</v>
      </c>
      <c r="I48782" t="s">
        <v>4</v>
      </c>
      <c r="J48782">
        <v>55</v>
      </c>
      <c r="K48782">
        <v>1</v>
      </c>
      <c r="L48782">
        <v>0</v>
      </c>
      <c r="O48782">
        <v>1</v>
      </c>
      <c r="P48782">
        <v>178</v>
      </c>
    </row>
    <row r="48783" spans="1:16" x14ac:dyDescent="0.3">
      <c r="A48783">
        <v>36425639</v>
      </c>
      <c r="B48783" t="s">
        <v>59419</v>
      </c>
      <c r="C48783">
        <v>2182412</v>
      </c>
      <c r="D48783" t="s">
        <v>42649</v>
      </c>
      <c r="E48783" t="s">
        <v>2</v>
      </c>
      <c r="F48783" t="s">
        <v>27</v>
      </c>
      <c r="G48783">
        <v>40.689320000000002</v>
      </c>
      <c r="H48783">
        <v>-73.913740000000004</v>
      </c>
      <c r="I48783" t="s">
        <v>4</v>
      </c>
      <c r="J48783">
        <v>80</v>
      </c>
      <c r="K48783">
        <v>1</v>
      </c>
      <c r="L48783">
        <v>0</v>
      </c>
      <c r="O48783">
        <v>1</v>
      </c>
      <c r="P48783">
        <v>17</v>
      </c>
    </row>
    <row r="48784" spans="1:16" x14ac:dyDescent="0.3">
      <c r="A48784">
        <v>36425863</v>
      </c>
      <c r="B48784" t="s">
        <v>59420</v>
      </c>
      <c r="C48784">
        <v>83554966</v>
      </c>
      <c r="D48784" t="s">
        <v>59421</v>
      </c>
      <c r="E48784" t="s">
        <v>5</v>
      </c>
      <c r="F48784" t="s">
        <v>36</v>
      </c>
      <c r="G48784">
        <v>40.780990000000003</v>
      </c>
      <c r="H48784">
        <v>-73.953659999999999</v>
      </c>
      <c r="I48784" t="s">
        <v>4</v>
      </c>
      <c r="J48784">
        <v>129</v>
      </c>
      <c r="K48784">
        <v>1</v>
      </c>
      <c r="L48784">
        <v>1</v>
      </c>
      <c r="M48784" s="5">
        <v>43653</v>
      </c>
      <c r="N48784">
        <v>1</v>
      </c>
      <c r="O48784">
        <v>1</v>
      </c>
      <c r="P48784">
        <v>147</v>
      </c>
    </row>
    <row r="48785" spans="1:16" x14ac:dyDescent="0.3">
      <c r="A48785">
        <v>36426093</v>
      </c>
      <c r="B48785" t="s">
        <v>59422</v>
      </c>
      <c r="C48785">
        <v>273877318</v>
      </c>
      <c r="D48785" t="s">
        <v>1349</v>
      </c>
      <c r="E48785" t="s">
        <v>51</v>
      </c>
      <c r="F48785" t="s">
        <v>152</v>
      </c>
      <c r="G48785">
        <v>40.839260000000003</v>
      </c>
      <c r="H48785">
        <v>-73.911730000000006</v>
      </c>
      <c r="I48785" t="s">
        <v>4</v>
      </c>
      <c r="J48785">
        <v>140</v>
      </c>
      <c r="K48785">
        <v>1</v>
      </c>
      <c r="L48785">
        <v>0</v>
      </c>
      <c r="O48785">
        <v>1</v>
      </c>
      <c r="P48785">
        <v>90</v>
      </c>
    </row>
    <row r="48786" spans="1:16" x14ac:dyDescent="0.3">
      <c r="A48786">
        <v>36426319</v>
      </c>
      <c r="B48786" t="s">
        <v>59423</v>
      </c>
      <c r="C48786">
        <v>46876102</v>
      </c>
      <c r="D48786" t="s">
        <v>5782</v>
      </c>
      <c r="E48786" t="s">
        <v>5</v>
      </c>
      <c r="F48786" t="s">
        <v>36</v>
      </c>
      <c r="G48786">
        <v>40.778399999999998</v>
      </c>
      <c r="H48786">
        <v>-73.956699999999998</v>
      </c>
      <c r="I48786" t="s">
        <v>7</v>
      </c>
      <c r="J48786">
        <v>250</v>
      </c>
      <c r="K48786">
        <v>45</v>
      </c>
      <c r="L48786">
        <v>0</v>
      </c>
      <c r="O48786">
        <v>1</v>
      </c>
      <c r="P48786">
        <v>83</v>
      </c>
    </row>
    <row r="48787" spans="1:16" x14ac:dyDescent="0.3">
      <c r="A48787">
        <v>36426720</v>
      </c>
      <c r="B48787" t="s">
        <v>59424</v>
      </c>
      <c r="C48787">
        <v>67738361</v>
      </c>
      <c r="D48787" t="s">
        <v>1015</v>
      </c>
      <c r="E48787" t="s">
        <v>5</v>
      </c>
      <c r="F48787" t="s">
        <v>13</v>
      </c>
      <c r="G48787">
        <v>40.755789999999998</v>
      </c>
      <c r="H48787">
        <v>-73.990939999999995</v>
      </c>
      <c r="I48787" t="s">
        <v>30</v>
      </c>
      <c r="J48787">
        <v>260</v>
      </c>
      <c r="K48787">
        <v>1</v>
      </c>
      <c r="L48787">
        <v>0</v>
      </c>
      <c r="O48787">
        <v>2</v>
      </c>
      <c r="P48787">
        <v>168</v>
      </c>
    </row>
    <row r="48788" spans="1:16" x14ac:dyDescent="0.3">
      <c r="A48788">
        <v>36426788</v>
      </c>
      <c r="B48788" t="s">
        <v>59425</v>
      </c>
      <c r="C48788">
        <v>266645207</v>
      </c>
      <c r="D48788" t="s">
        <v>552</v>
      </c>
      <c r="E48788" t="s">
        <v>32</v>
      </c>
      <c r="F48788" t="s">
        <v>189</v>
      </c>
      <c r="G48788">
        <v>40.670250000000003</v>
      </c>
      <c r="H48788">
        <v>-73.745480000000001</v>
      </c>
      <c r="I48788" t="s">
        <v>4</v>
      </c>
      <c r="J48788">
        <v>75</v>
      </c>
      <c r="K48788">
        <v>1</v>
      </c>
      <c r="L48788">
        <v>0</v>
      </c>
      <c r="O48788">
        <v>2</v>
      </c>
      <c r="P48788">
        <v>180</v>
      </c>
    </row>
    <row r="48789" spans="1:16" x14ac:dyDescent="0.3">
      <c r="A48789">
        <v>36427094</v>
      </c>
      <c r="B48789" t="s">
        <v>59426</v>
      </c>
      <c r="C48789">
        <v>82576590</v>
      </c>
      <c r="D48789" t="s">
        <v>59427</v>
      </c>
      <c r="E48789" t="s">
        <v>2</v>
      </c>
      <c r="F48789" t="s">
        <v>21</v>
      </c>
      <c r="G48789">
        <v>40.672849999999997</v>
      </c>
      <c r="H48789">
        <v>-73.951329999999999</v>
      </c>
      <c r="I48789" t="s">
        <v>4</v>
      </c>
      <c r="J48789">
        <v>41</v>
      </c>
      <c r="K48789">
        <v>1</v>
      </c>
      <c r="L48789">
        <v>0</v>
      </c>
      <c r="O48789">
        <v>1</v>
      </c>
      <c r="P48789">
        <v>66</v>
      </c>
    </row>
    <row r="48790" spans="1:16" x14ac:dyDescent="0.3">
      <c r="A48790">
        <v>36427098</v>
      </c>
      <c r="B48790" t="s">
        <v>59428</v>
      </c>
      <c r="C48790">
        <v>105447387</v>
      </c>
      <c r="D48790" t="s">
        <v>8632</v>
      </c>
      <c r="E48790" t="s">
        <v>5</v>
      </c>
      <c r="F48790" t="s">
        <v>29</v>
      </c>
      <c r="G48790">
        <v>40.714660000000002</v>
      </c>
      <c r="H48790">
        <v>-73.986760000000004</v>
      </c>
      <c r="I48790" t="s">
        <v>4</v>
      </c>
      <c r="J48790">
        <v>80</v>
      </c>
      <c r="K48790">
        <v>1</v>
      </c>
      <c r="L48790">
        <v>0</v>
      </c>
      <c r="O48790">
        <v>1</v>
      </c>
      <c r="P48790">
        <v>323</v>
      </c>
    </row>
    <row r="48791" spans="1:16" x14ac:dyDescent="0.3">
      <c r="A48791">
        <v>36427393</v>
      </c>
      <c r="B48791" t="s">
        <v>59429</v>
      </c>
      <c r="C48791">
        <v>71473447</v>
      </c>
      <c r="D48791" t="s">
        <v>333</v>
      </c>
      <c r="E48791" t="s">
        <v>5</v>
      </c>
      <c r="F48791" t="s">
        <v>20</v>
      </c>
      <c r="G48791">
        <v>40.749540000000003</v>
      </c>
      <c r="H48791">
        <v>-74.004660000000001</v>
      </c>
      <c r="I48791" t="s">
        <v>7</v>
      </c>
      <c r="J48791">
        <v>225</v>
      </c>
      <c r="K48791">
        <v>7</v>
      </c>
      <c r="L48791">
        <v>0</v>
      </c>
      <c r="O48791">
        <v>1</v>
      </c>
      <c r="P48791">
        <v>20</v>
      </c>
    </row>
    <row r="48792" spans="1:16" x14ac:dyDescent="0.3">
      <c r="A48792">
        <v>36427429</v>
      </c>
      <c r="B48792" t="s">
        <v>59430</v>
      </c>
      <c r="C48792">
        <v>257683179</v>
      </c>
      <c r="D48792" t="s">
        <v>54163</v>
      </c>
      <c r="E48792" t="s">
        <v>32</v>
      </c>
      <c r="F48792" t="s">
        <v>45</v>
      </c>
      <c r="G48792">
        <v>40.751040000000003</v>
      </c>
      <c r="H48792">
        <v>-73.814589999999995</v>
      </c>
      <c r="I48792" t="s">
        <v>4</v>
      </c>
      <c r="J48792">
        <v>45</v>
      </c>
      <c r="K48792">
        <v>1</v>
      </c>
      <c r="L48792">
        <v>1</v>
      </c>
      <c r="M48792" s="5">
        <v>43653</v>
      </c>
      <c r="N48792">
        <v>1</v>
      </c>
      <c r="O48792">
        <v>6</v>
      </c>
      <c r="P48792">
        <v>339</v>
      </c>
    </row>
    <row r="48793" spans="1:16" x14ac:dyDescent="0.3">
      <c r="A48793">
        <v>36427922</v>
      </c>
      <c r="B48793" t="s">
        <v>21579</v>
      </c>
      <c r="C48793">
        <v>238163900</v>
      </c>
      <c r="D48793" t="s">
        <v>1038</v>
      </c>
      <c r="E48793" t="s">
        <v>32</v>
      </c>
      <c r="F48793" t="s">
        <v>117</v>
      </c>
      <c r="G48793">
        <v>40.685569999999998</v>
      </c>
      <c r="H48793">
        <v>-73.727310000000003</v>
      </c>
      <c r="I48793" t="s">
        <v>4</v>
      </c>
      <c r="J48793">
        <v>50</v>
      </c>
      <c r="K48793">
        <v>3</v>
      </c>
      <c r="L48793">
        <v>0</v>
      </c>
      <c r="O48793">
        <v>1</v>
      </c>
      <c r="P48793">
        <v>176</v>
      </c>
    </row>
    <row r="48794" spans="1:16" x14ac:dyDescent="0.3">
      <c r="A48794">
        <v>36428186</v>
      </c>
      <c r="B48794" t="s">
        <v>59431</v>
      </c>
      <c r="C48794">
        <v>141511069</v>
      </c>
      <c r="D48794" t="s">
        <v>4154</v>
      </c>
      <c r="E48794" t="s">
        <v>51</v>
      </c>
      <c r="F48794" t="s">
        <v>188</v>
      </c>
      <c r="G48794">
        <v>40.83146</v>
      </c>
      <c r="H48794">
        <v>-73.896659999999997</v>
      </c>
      <c r="I48794" t="s">
        <v>7</v>
      </c>
      <c r="J48794">
        <v>80</v>
      </c>
      <c r="K48794">
        <v>7</v>
      </c>
      <c r="L48794">
        <v>0</v>
      </c>
      <c r="O48794">
        <v>1</v>
      </c>
      <c r="P48794">
        <v>71</v>
      </c>
    </row>
    <row r="48795" spans="1:16" x14ac:dyDescent="0.3">
      <c r="A48795">
        <v>36428210</v>
      </c>
      <c r="B48795" t="s">
        <v>59432</v>
      </c>
      <c r="C48795">
        <v>128305726</v>
      </c>
      <c r="D48795" t="s">
        <v>59433</v>
      </c>
      <c r="E48795" t="s">
        <v>2</v>
      </c>
      <c r="F48795" t="s">
        <v>28</v>
      </c>
      <c r="G48795">
        <v>40.645380000000003</v>
      </c>
      <c r="H48795">
        <v>-73.962389999999999</v>
      </c>
      <c r="I48795" t="s">
        <v>4</v>
      </c>
      <c r="J48795">
        <v>43</v>
      </c>
      <c r="K48795">
        <v>2</v>
      </c>
      <c r="L48795">
        <v>0</v>
      </c>
      <c r="O48795">
        <v>1</v>
      </c>
      <c r="P48795">
        <v>21</v>
      </c>
    </row>
    <row r="48796" spans="1:16" x14ac:dyDescent="0.3">
      <c r="A48796">
        <v>36428255</v>
      </c>
      <c r="B48796" t="s">
        <v>59434</v>
      </c>
      <c r="C48796">
        <v>148289089</v>
      </c>
      <c r="D48796" t="s">
        <v>59435</v>
      </c>
      <c r="E48796" t="s">
        <v>2</v>
      </c>
      <c r="F48796" t="s">
        <v>46</v>
      </c>
      <c r="G48796">
        <v>40.687800000000003</v>
      </c>
      <c r="H48796">
        <v>-73.981449999999995</v>
      </c>
      <c r="I48796" t="s">
        <v>7</v>
      </c>
      <c r="J48796">
        <v>235</v>
      </c>
      <c r="K48796">
        <v>10</v>
      </c>
      <c r="L48796">
        <v>0</v>
      </c>
      <c r="O48796">
        <v>1</v>
      </c>
      <c r="P48796">
        <v>64</v>
      </c>
    </row>
    <row r="48797" spans="1:16" x14ac:dyDescent="0.3">
      <c r="A48797">
        <v>36429652</v>
      </c>
      <c r="B48797" t="s">
        <v>59436</v>
      </c>
      <c r="C48797">
        <v>58222366</v>
      </c>
      <c r="D48797" t="s">
        <v>1467</v>
      </c>
      <c r="E48797" t="s">
        <v>51</v>
      </c>
      <c r="F48797" t="s">
        <v>152</v>
      </c>
      <c r="G48797">
        <v>40.83502</v>
      </c>
      <c r="H48797">
        <v>-73.910579999999996</v>
      </c>
      <c r="I48797" t="s">
        <v>4</v>
      </c>
      <c r="J48797">
        <v>125</v>
      </c>
      <c r="K48797">
        <v>2</v>
      </c>
      <c r="L48797">
        <v>0</v>
      </c>
      <c r="O48797">
        <v>1</v>
      </c>
      <c r="P48797">
        <v>364</v>
      </c>
    </row>
    <row r="48798" spans="1:16" x14ac:dyDescent="0.3">
      <c r="A48798">
        <v>36435986</v>
      </c>
      <c r="B48798" t="s">
        <v>59437</v>
      </c>
      <c r="C48798">
        <v>37678939</v>
      </c>
      <c r="D48798" t="s">
        <v>13387</v>
      </c>
      <c r="E48798" t="s">
        <v>51</v>
      </c>
      <c r="F48798" t="s">
        <v>82</v>
      </c>
      <c r="G48798">
        <v>40.83372</v>
      </c>
      <c r="H48798">
        <v>-73.911869999999993</v>
      </c>
      <c r="I48798" t="s">
        <v>4</v>
      </c>
      <c r="J48798">
        <v>70</v>
      </c>
      <c r="K48798">
        <v>2</v>
      </c>
      <c r="L48798">
        <v>0</v>
      </c>
      <c r="O48798">
        <v>2</v>
      </c>
      <c r="P48798">
        <v>81</v>
      </c>
    </row>
    <row r="48799" spans="1:16" x14ac:dyDescent="0.3">
      <c r="A48799">
        <v>36437317</v>
      </c>
      <c r="B48799" t="s">
        <v>59438</v>
      </c>
      <c r="C48799">
        <v>122204600</v>
      </c>
      <c r="D48799" t="s">
        <v>18312</v>
      </c>
      <c r="E48799" t="s">
        <v>32</v>
      </c>
      <c r="F48799" t="s">
        <v>66</v>
      </c>
      <c r="G48799">
        <v>40.764310000000002</v>
      </c>
      <c r="H48799">
        <v>-73.90992</v>
      </c>
      <c r="I48799" t="s">
        <v>4</v>
      </c>
      <c r="J48799">
        <v>49</v>
      </c>
      <c r="K48799">
        <v>15</v>
      </c>
      <c r="L48799">
        <v>0</v>
      </c>
      <c r="O48799">
        <v>1</v>
      </c>
      <c r="P48799">
        <v>341</v>
      </c>
    </row>
    <row r="48800" spans="1:16" x14ac:dyDescent="0.3">
      <c r="A48800">
        <v>36438110</v>
      </c>
      <c r="B48800" t="s">
        <v>59439</v>
      </c>
      <c r="C48800">
        <v>96079975</v>
      </c>
      <c r="D48800" t="s">
        <v>550</v>
      </c>
      <c r="E48800" t="s">
        <v>5</v>
      </c>
      <c r="F48800" t="s">
        <v>36</v>
      </c>
      <c r="G48800">
        <v>40.784109999999998</v>
      </c>
      <c r="H48800">
        <v>-73.948700000000002</v>
      </c>
      <c r="I48800" t="s">
        <v>7</v>
      </c>
      <c r="J48800">
        <v>140</v>
      </c>
      <c r="K48800">
        <v>7</v>
      </c>
      <c r="L48800">
        <v>0</v>
      </c>
      <c r="O48800">
        <v>1</v>
      </c>
      <c r="P48800">
        <v>158</v>
      </c>
    </row>
    <row r="48801" spans="1:16" x14ac:dyDescent="0.3">
      <c r="A48801">
        <v>36438336</v>
      </c>
      <c r="B48801" t="s">
        <v>59440</v>
      </c>
      <c r="C48801">
        <v>211644523</v>
      </c>
      <c r="D48801" t="s">
        <v>289</v>
      </c>
      <c r="E48801" t="s">
        <v>49</v>
      </c>
      <c r="F48801" t="s">
        <v>174</v>
      </c>
      <c r="G48801">
        <v>40.541789999999999</v>
      </c>
      <c r="H48801">
        <v>-74.142750000000007</v>
      </c>
      <c r="I48801" t="s">
        <v>4</v>
      </c>
      <c r="J48801">
        <v>235</v>
      </c>
      <c r="K48801">
        <v>1</v>
      </c>
      <c r="L48801">
        <v>1</v>
      </c>
      <c r="M48801" s="5">
        <v>43653</v>
      </c>
      <c r="N48801">
        <v>1</v>
      </c>
      <c r="O48801">
        <v>1</v>
      </c>
      <c r="P48801">
        <v>87</v>
      </c>
    </row>
    <row r="48802" spans="1:16" x14ac:dyDescent="0.3">
      <c r="A48802">
        <v>36439512</v>
      </c>
      <c r="B48802" t="s">
        <v>59441</v>
      </c>
      <c r="C48802">
        <v>180336853</v>
      </c>
      <c r="D48802" t="s">
        <v>59442</v>
      </c>
      <c r="E48802" t="s">
        <v>2</v>
      </c>
      <c r="F48802" t="s">
        <v>27</v>
      </c>
      <c r="G48802">
        <v>40.704700000000003</v>
      </c>
      <c r="H48802">
        <v>-73.922499999999999</v>
      </c>
      <c r="I48802" t="s">
        <v>4</v>
      </c>
      <c r="J48802">
        <v>70</v>
      </c>
      <c r="K48802">
        <v>2</v>
      </c>
      <c r="L48802">
        <v>0</v>
      </c>
      <c r="O48802">
        <v>1</v>
      </c>
      <c r="P48802">
        <v>255</v>
      </c>
    </row>
    <row r="48803" spans="1:16" x14ac:dyDescent="0.3">
      <c r="A48803">
        <v>36439761</v>
      </c>
      <c r="B48803" t="s">
        <v>59443</v>
      </c>
      <c r="C48803">
        <v>112300256</v>
      </c>
      <c r="D48803" t="s">
        <v>2539</v>
      </c>
      <c r="E48803" t="s">
        <v>5</v>
      </c>
      <c r="F48803" t="s">
        <v>20</v>
      </c>
      <c r="G48803">
        <v>40.753430000000002</v>
      </c>
      <c r="H48803">
        <v>-74.002080000000007</v>
      </c>
      <c r="I48803" t="s">
        <v>7</v>
      </c>
      <c r="J48803">
        <v>155</v>
      </c>
      <c r="K48803">
        <v>30</v>
      </c>
      <c r="L48803">
        <v>0</v>
      </c>
      <c r="O48803">
        <v>1</v>
      </c>
      <c r="P48803">
        <v>171</v>
      </c>
    </row>
    <row r="48804" spans="1:16" x14ac:dyDescent="0.3">
      <c r="A48804">
        <v>36441134</v>
      </c>
      <c r="B48804" t="s">
        <v>59444</v>
      </c>
      <c r="C48804">
        <v>3054124</v>
      </c>
      <c r="D48804" t="s">
        <v>3548</v>
      </c>
      <c r="E48804" t="s">
        <v>2</v>
      </c>
      <c r="F48804" t="s">
        <v>18</v>
      </c>
      <c r="G48804">
        <v>40.709969999999998</v>
      </c>
      <c r="H48804">
        <v>-73.962890000000002</v>
      </c>
      <c r="I48804" t="s">
        <v>7</v>
      </c>
      <c r="J48804">
        <v>150</v>
      </c>
      <c r="K48804">
        <v>7</v>
      </c>
      <c r="L48804">
        <v>0</v>
      </c>
      <c r="O48804">
        <v>1</v>
      </c>
      <c r="P48804">
        <v>11</v>
      </c>
    </row>
    <row r="48805" spans="1:16" x14ac:dyDescent="0.3">
      <c r="A48805">
        <v>36441808</v>
      </c>
      <c r="B48805" t="s">
        <v>59445</v>
      </c>
      <c r="C48805">
        <v>24680496</v>
      </c>
      <c r="D48805" t="s">
        <v>2477</v>
      </c>
      <c r="E48805" t="s">
        <v>5</v>
      </c>
      <c r="F48805" t="s">
        <v>13</v>
      </c>
      <c r="G48805">
        <v>40.769109999999998</v>
      </c>
      <c r="H48805">
        <v>-73.99248</v>
      </c>
      <c r="I48805" t="s">
        <v>7</v>
      </c>
      <c r="J48805">
        <v>145</v>
      </c>
      <c r="K48805">
        <v>1</v>
      </c>
      <c r="L48805">
        <v>0</v>
      </c>
      <c r="O48805">
        <v>1</v>
      </c>
      <c r="P48805">
        <v>10</v>
      </c>
    </row>
    <row r="48806" spans="1:16" x14ac:dyDescent="0.3">
      <c r="A48806">
        <v>36441908</v>
      </c>
      <c r="B48806" t="s">
        <v>59446</v>
      </c>
      <c r="C48806">
        <v>112024431</v>
      </c>
      <c r="D48806" t="s">
        <v>59447</v>
      </c>
      <c r="E48806" t="s">
        <v>5</v>
      </c>
      <c r="F48806" t="s">
        <v>53</v>
      </c>
      <c r="G48806">
        <v>40.705970000000001</v>
      </c>
      <c r="H48806">
        <v>-74.015619999999998</v>
      </c>
      <c r="I48806" t="s">
        <v>4</v>
      </c>
      <c r="J48806">
        <v>99</v>
      </c>
      <c r="K48806">
        <v>4</v>
      </c>
      <c r="L48806">
        <v>0</v>
      </c>
      <c r="O48806">
        <v>1</v>
      </c>
      <c r="P48806">
        <v>22</v>
      </c>
    </row>
    <row r="48807" spans="1:16" x14ac:dyDescent="0.3">
      <c r="A48807">
        <v>36442252</v>
      </c>
      <c r="B48807" t="s">
        <v>59448</v>
      </c>
      <c r="C48807">
        <v>273841667</v>
      </c>
      <c r="D48807" t="s">
        <v>22661</v>
      </c>
      <c r="E48807" t="s">
        <v>51</v>
      </c>
      <c r="F48807" t="s">
        <v>108</v>
      </c>
      <c r="G48807">
        <v>40.807870000000001</v>
      </c>
      <c r="H48807">
        <v>-73.924000000000007</v>
      </c>
      <c r="I48807" t="s">
        <v>7</v>
      </c>
      <c r="J48807">
        <v>100</v>
      </c>
      <c r="K48807">
        <v>1</v>
      </c>
      <c r="L48807">
        <v>2</v>
      </c>
      <c r="M48807" s="5">
        <v>43653</v>
      </c>
      <c r="N48807">
        <v>2</v>
      </c>
      <c r="O48807">
        <v>1</v>
      </c>
      <c r="P48807">
        <v>40</v>
      </c>
    </row>
    <row r="48808" spans="1:16" x14ac:dyDescent="0.3">
      <c r="A48808">
        <v>36442487</v>
      </c>
      <c r="B48808" t="s">
        <v>59449</v>
      </c>
      <c r="C48808">
        <v>199213364</v>
      </c>
      <c r="D48808" t="s">
        <v>41964</v>
      </c>
      <c r="E48808" t="s">
        <v>2</v>
      </c>
      <c r="F48808" t="s">
        <v>83</v>
      </c>
      <c r="G48808">
        <v>40.59731</v>
      </c>
      <c r="H48808">
        <v>-73.933809999999994</v>
      </c>
      <c r="I48808" t="s">
        <v>7</v>
      </c>
      <c r="J48808">
        <v>140</v>
      </c>
      <c r="K48808">
        <v>7</v>
      </c>
      <c r="L48808">
        <v>0</v>
      </c>
      <c r="O48808">
        <v>2</v>
      </c>
      <c r="P48808">
        <v>171</v>
      </c>
    </row>
    <row r="48809" spans="1:16" x14ac:dyDescent="0.3">
      <c r="A48809">
        <v>36444457</v>
      </c>
      <c r="B48809" t="s">
        <v>59450</v>
      </c>
      <c r="C48809">
        <v>19580888</v>
      </c>
      <c r="D48809" t="s">
        <v>4283</v>
      </c>
      <c r="E48809" t="s">
        <v>5</v>
      </c>
      <c r="F48809" t="s">
        <v>8</v>
      </c>
      <c r="G48809">
        <v>40.815890000000003</v>
      </c>
      <c r="H48809">
        <v>-73.953460000000007</v>
      </c>
      <c r="I48809" t="s">
        <v>7</v>
      </c>
      <c r="J48809">
        <v>100</v>
      </c>
      <c r="K48809">
        <v>4</v>
      </c>
      <c r="L48809">
        <v>0</v>
      </c>
      <c r="O48809">
        <v>1</v>
      </c>
      <c r="P48809">
        <v>20</v>
      </c>
    </row>
    <row r="48810" spans="1:16" x14ac:dyDescent="0.3">
      <c r="A48810">
        <v>36444527</v>
      </c>
      <c r="B48810" t="s">
        <v>59451</v>
      </c>
      <c r="C48810">
        <v>140961117</v>
      </c>
      <c r="D48810" t="s">
        <v>59452</v>
      </c>
      <c r="E48810" t="s">
        <v>5</v>
      </c>
      <c r="F48810" t="s">
        <v>8</v>
      </c>
      <c r="G48810">
        <v>40.816969999999998</v>
      </c>
      <c r="H48810">
        <v>-73.942250000000001</v>
      </c>
      <c r="I48810" t="s">
        <v>4</v>
      </c>
      <c r="J48810">
        <v>39</v>
      </c>
      <c r="K48810">
        <v>30</v>
      </c>
      <c r="L48810">
        <v>0</v>
      </c>
      <c r="O48810">
        <v>1</v>
      </c>
      <c r="P48810">
        <v>44</v>
      </c>
    </row>
    <row r="48811" spans="1:16" x14ac:dyDescent="0.3">
      <c r="A48811">
        <v>36444734</v>
      </c>
      <c r="B48811" t="s">
        <v>59453</v>
      </c>
      <c r="C48811">
        <v>32987938</v>
      </c>
      <c r="D48811" t="s">
        <v>620</v>
      </c>
      <c r="E48811" t="s">
        <v>5</v>
      </c>
      <c r="F48811" t="s">
        <v>14</v>
      </c>
      <c r="G48811">
        <v>40.778889999999997</v>
      </c>
      <c r="H48811">
        <v>-73.976680000000002</v>
      </c>
      <c r="I48811" t="s">
        <v>7</v>
      </c>
      <c r="J48811">
        <v>143</v>
      </c>
      <c r="K48811">
        <v>3</v>
      </c>
      <c r="L48811">
        <v>0</v>
      </c>
      <c r="O48811">
        <v>1</v>
      </c>
      <c r="P48811">
        <v>10</v>
      </c>
    </row>
    <row r="48812" spans="1:16" x14ac:dyDescent="0.3">
      <c r="A48812">
        <v>36445121</v>
      </c>
      <c r="B48812" t="s">
        <v>59454</v>
      </c>
      <c r="C48812">
        <v>274014453</v>
      </c>
      <c r="D48812" t="s">
        <v>59455</v>
      </c>
      <c r="E48812" t="s">
        <v>5</v>
      </c>
      <c r="F48812" t="s">
        <v>14</v>
      </c>
      <c r="G48812">
        <v>40.799520000000001</v>
      </c>
      <c r="H48812">
        <v>-73.960030000000003</v>
      </c>
      <c r="I48812" t="s">
        <v>4</v>
      </c>
      <c r="J48812">
        <v>75</v>
      </c>
      <c r="K48812">
        <v>30</v>
      </c>
      <c r="L48812">
        <v>0</v>
      </c>
      <c r="O48812">
        <v>1</v>
      </c>
      <c r="P48812">
        <v>90</v>
      </c>
    </row>
    <row r="48813" spans="1:16" x14ac:dyDescent="0.3">
      <c r="A48813">
        <v>36445224</v>
      </c>
      <c r="B48813" t="s">
        <v>59456</v>
      </c>
      <c r="C48813">
        <v>274012871</v>
      </c>
      <c r="D48813" t="s">
        <v>3073</v>
      </c>
      <c r="E48813" t="s">
        <v>32</v>
      </c>
      <c r="F48813" t="s">
        <v>33</v>
      </c>
      <c r="G48813">
        <v>40.768070000000002</v>
      </c>
      <c r="H48813">
        <v>-73.937989999999999</v>
      </c>
      <c r="I48813" t="s">
        <v>4</v>
      </c>
      <c r="J48813">
        <v>95</v>
      </c>
      <c r="K48813">
        <v>2</v>
      </c>
      <c r="L48813">
        <v>0</v>
      </c>
      <c r="O48813">
        <v>2</v>
      </c>
      <c r="P48813">
        <v>168</v>
      </c>
    </row>
    <row r="48814" spans="1:16" x14ac:dyDescent="0.3">
      <c r="A48814">
        <v>36445280</v>
      </c>
      <c r="B48814" t="s">
        <v>59457</v>
      </c>
      <c r="C48814">
        <v>62784258</v>
      </c>
      <c r="D48814" t="s">
        <v>11951</v>
      </c>
      <c r="E48814" t="s">
        <v>5</v>
      </c>
      <c r="F48814" t="s">
        <v>8</v>
      </c>
      <c r="G48814">
        <v>40.819510000000001</v>
      </c>
      <c r="H48814">
        <v>-73.941609999999997</v>
      </c>
      <c r="I48814" t="s">
        <v>4</v>
      </c>
      <c r="J48814">
        <v>50</v>
      </c>
      <c r="K48814">
        <v>1</v>
      </c>
      <c r="L48814">
        <v>0</v>
      </c>
      <c r="O48814">
        <v>1</v>
      </c>
      <c r="P48814">
        <v>21</v>
      </c>
    </row>
    <row r="48815" spans="1:16" x14ac:dyDescent="0.3">
      <c r="A48815">
        <v>36446225</v>
      </c>
      <c r="B48815" t="s">
        <v>59458</v>
      </c>
      <c r="C48815">
        <v>115751294</v>
      </c>
      <c r="D48815" t="s">
        <v>59459</v>
      </c>
      <c r="E48815" t="s">
        <v>32</v>
      </c>
      <c r="F48815" t="s">
        <v>155</v>
      </c>
      <c r="G48815">
        <v>40.611130000000003</v>
      </c>
      <c r="H48815">
        <v>-73.765460000000004</v>
      </c>
      <c r="I48815" t="s">
        <v>7</v>
      </c>
      <c r="J48815">
        <v>80</v>
      </c>
      <c r="K48815">
        <v>2</v>
      </c>
      <c r="L48815">
        <v>0</v>
      </c>
      <c r="O48815">
        <v>1</v>
      </c>
      <c r="P48815">
        <v>87</v>
      </c>
    </row>
    <row r="48816" spans="1:16" x14ac:dyDescent="0.3">
      <c r="A48816">
        <v>36446437</v>
      </c>
      <c r="B48816" t="s">
        <v>59460</v>
      </c>
      <c r="C48816">
        <v>867516</v>
      </c>
      <c r="D48816" t="s">
        <v>1971</v>
      </c>
      <c r="E48816" t="s">
        <v>5</v>
      </c>
      <c r="F48816" t="s">
        <v>11</v>
      </c>
      <c r="G48816">
        <v>40.747570000000003</v>
      </c>
      <c r="H48816">
        <v>-73.981179999999995</v>
      </c>
      <c r="I48816" t="s">
        <v>4</v>
      </c>
      <c r="J48816">
        <v>200</v>
      </c>
      <c r="K48816">
        <v>1</v>
      </c>
      <c r="L48816">
        <v>0</v>
      </c>
      <c r="O48816">
        <v>1</v>
      </c>
      <c r="P48816">
        <v>34</v>
      </c>
    </row>
    <row r="48817" spans="1:16" x14ac:dyDescent="0.3">
      <c r="A48817">
        <v>36446514</v>
      </c>
      <c r="B48817" t="s">
        <v>59461</v>
      </c>
      <c r="C48817">
        <v>274025920</v>
      </c>
      <c r="D48817" t="s">
        <v>1007</v>
      </c>
      <c r="E48817" t="s">
        <v>2</v>
      </c>
      <c r="F48817" t="s">
        <v>21</v>
      </c>
      <c r="G48817">
        <v>40.66921</v>
      </c>
      <c r="H48817">
        <v>-73.935209999999998</v>
      </c>
      <c r="I48817" t="s">
        <v>4</v>
      </c>
      <c r="J48817">
        <v>59</v>
      </c>
      <c r="K48817">
        <v>2</v>
      </c>
      <c r="L48817">
        <v>0</v>
      </c>
      <c r="O48817">
        <v>1</v>
      </c>
      <c r="P48817">
        <v>16</v>
      </c>
    </row>
    <row r="48818" spans="1:16" x14ac:dyDescent="0.3">
      <c r="A48818">
        <v>36447054</v>
      </c>
      <c r="B48818" t="s">
        <v>59462</v>
      </c>
      <c r="C48818">
        <v>71142174</v>
      </c>
      <c r="D48818" t="s">
        <v>59463</v>
      </c>
      <c r="E48818" t="s">
        <v>2</v>
      </c>
      <c r="F48818" t="s">
        <v>89</v>
      </c>
      <c r="G48818">
        <v>40.662660000000002</v>
      </c>
      <c r="H48818">
        <v>-73.989080000000001</v>
      </c>
      <c r="I48818" t="s">
        <v>7</v>
      </c>
      <c r="J48818">
        <v>100</v>
      </c>
      <c r="K48818">
        <v>4</v>
      </c>
      <c r="L48818">
        <v>0</v>
      </c>
      <c r="O48818">
        <v>1</v>
      </c>
      <c r="P48818">
        <v>6</v>
      </c>
    </row>
    <row r="48819" spans="1:16" x14ac:dyDescent="0.3">
      <c r="A48819">
        <v>36447683</v>
      </c>
      <c r="B48819" t="s">
        <v>59464</v>
      </c>
      <c r="C48819">
        <v>24680832</v>
      </c>
      <c r="D48819" t="s">
        <v>336</v>
      </c>
      <c r="E48819" t="s">
        <v>32</v>
      </c>
      <c r="F48819" t="s">
        <v>33</v>
      </c>
      <c r="G48819">
        <v>40.747540000000001</v>
      </c>
      <c r="H48819">
        <v>-73.941940000000002</v>
      </c>
      <c r="I48819" t="s">
        <v>7</v>
      </c>
      <c r="J48819">
        <v>180</v>
      </c>
      <c r="K48819">
        <v>3</v>
      </c>
      <c r="L48819">
        <v>0</v>
      </c>
      <c r="O48819">
        <v>1</v>
      </c>
      <c r="P48819">
        <v>13</v>
      </c>
    </row>
    <row r="48820" spans="1:16" x14ac:dyDescent="0.3">
      <c r="A48820">
        <v>36447795</v>
      </c>
      <c r="B48820" t="s">
        <v>59465</v>
      </c>
      <c r="C48820">
        <v>274035866</v>
      </c>
      <c r="D48820" t="s">
        <v>59466</v>
      </c>
      <c r="E48820" t="s">
        <v>5</v>
      </c>
      <c r="F48820" t="s">
        <v>10</v>
      </c>
      <c r="G48820">
        <v>40.8078</v>
      </c>
      <c r="H48820">
        <v>-73.938370000000006</v>
      </c>
      <c r="I48820" t="s">
        <v>7</v>
      </c>
      <c r="J48820">
        <v>110</v>
      </c>
      <c r="K48820">
        <v>2</v>
      </c>
      <c r="L48820">
        <v>0</v>
      </c>
      <c r="O48820">
        <v>1</v>
      </c>
      <c r="P48820">
        <v>25</v>
      </c>
    </row>
    <row r="48821" spans="1:16" x14ac:dyDescent="0.3">
      <c r="A48821">
        <v>36448215</v>
      </c>
      <c r="B48821" t="s">
        <v>59467</v>
      </c>
      <c r="C48821">
        <v>274040642</v>
      </c>
      <c r="D48821" t="s">
        <v>59468</v>
      </c>
      <c r="E48821" t="s">
        <v>32</v>
      </c>
      <c r="F48821" t="s">
        <v>117</v>
      </c>
      <c r="G48821">
        <v>40.69</v>
      </c>
      <c r="H48821">
        <v>-73.730980000000002</v>
      </c>
      <c r="I48821" t="s">
        <v>4</v>
      </c>
      <c r="J48821">
        <v>50</v>
      </c>
      <c r="K48821">
        <v>1</v>
      </c>
      <c r="L48821">
        <v>0</v>
      </c>
      <c r="O48821">
        <v>1</v>
      </c>
      <c r="P48821">
        <v>175</v>
      </c>
    </row>
    <row r="48822" spans="1:16" x14ac:dyDescent="0.3">
      <c r="A48822">
        <v>36448400</v>
      </c>
      <c r="B48822" t="s">
        <v>59469</v>
      </c>
      <c r="C48822">
        <v>16030422</v>
      </c>
      <c r="D48822" t="s">
        <v>3096</v>
      </c>
      <c r="E48822" t="s">
        <v>5</v>
      </c>
      <c r="F48822" t="s">
        <v>25</v>
      </c>
      <c r="G48822">
        <v>40.726260000000003</v>
      </c>
      <c r="H48822">
        <v>-73.987290000000002</v>
      </c>
      <c r="I48822" t="s">
        <v>4</v>
      </c>
      <c r="J48822">
        <v>80</v>
      </c>
      <c r="K48822">
        <v>3</v>
      </c>
      <c r="L48822">
        <v>0</v>
      </c>
      <c r="O48822">
        <v>1</v>
      </c>
      <c r="P48822">
        <v>18</v>
      </c>
    </row>
    <row r="48823" spans="1:16" x14ac:dyDescent="0.3">
      <c r="A48823">
        <v>36448559</v>
      </c>
      <c r="B48823" t="s">
        <v>59470</v>
      </c>
      <c r="C48823">
        <v>272265577</v>
      </c>
      <c r="D48823" t="s">
        <v>59471</v>
      </c>
      <c r="E48823" t="s">
        <v>2</v>
      </c>
      <c r="F48823" t="s">
        <v>12</v>
      </c>
      <c r="G48823">
        <v>40.68676</v>
      </c>
      <c r="H48823">
        <v>-73.937880000000007</v>
      </c>
      <c r="I48823" t="s">
        <v>4</v>
      </c>
      <c r="J48823">
        <v>50</v>
      </c>
      <c r="K48823">
        <v>1</v>
      </c>
      <c r="L48823">
        <v>0</v>
      </c>
      <c r="O48823">
        <v>2</v>
      </c>
      <c r="P48823">
        <v>144</v>
      </c>
    </row>
    <row r="48824" spans="1:16" x14ac:dyDescent="0.3">
      <c r="A48824">
        <v>36448708</v>
      </c>
      <c r="B48824" t="s">
        <v>59472</v>
      </c>
      <c r="C48824">
        <v>183211776</v>
      </c>
      <c r="D48824" t="s">
        <v>1380</v>
      </c>
      <c r="E48824" t="s">
        <v>32</v>
      </c>
      <c r="F48824" t="s">
        <v>66</v>
      </c>
      <c r="G48824">
        <v>40.76491</v>
      </c>
      <c r="H48824">
        <v>-73.909589999999994</v>
      </c>
      <c r="I48824" t="s">
        <v>7</v>
      </c>
      <c r="J48824">
        <v>169</v>
      </c>
      <c r="K48824">
        <v>1</v>
      </c>
      <c r="L48824">
        <v>0</v>
      </c>
      <c r="O48824">
        <v>4</v>
      </c>
      <c r="P48824">
        <v>28</v>
      </c>
    </row>
    <row r="48825" spans="1:16" x14ac:dyDescent="0.3">
      <c r="A48825">
        <v>36449052</v>
      </c>
      <c r="B48825" t="s">
        <v>59473</v>
      </c>
      <c r="C48825">
        <v>173021064</v>
      </c>
      <c r="D48825" t="s">
        <v>3883</v>
      </c>
      <c r="E48825" t="s">
        <v>2</v>
      </c>
      <c r="F48825" t="s">
        <v>18</v>
      </c>
      <c r="G48825">
        <v>40.710520000000002</v>
      </c>
      <c r="H48825">
        <v>-73.951490000000007</v>
      </c>
      <c r="I48825" t="s">
        <v>4</v>
      </c>
      <c r="J48825">
        <v>60</v>
      </c>
      <c r="K48825">
        <v>2</v>
      </c>
      <c r="L48825">
        <v>0</v>
      </c>
      <c r="O48825">
        <v>2</v>
      </c>
      <c r="P48825">
        <v>134</v>
      </c>
    </row>
    <row r="48826" spans="1:16" x14ac:dyDescent="0.3">
      <c r="A48826">
        <v>36449345</v>
      </c>
      <c r="B48826" t="s">
        <v>59474</v>
      </c>
      <c r="C48826">
        <v>115528632</v>
      </c>
      <c r="D48826" t="s">
        <v>59475</v>
      </c>
      <c r="E48826" t="s">
        <v>2</v>
      </c>
      <c r="F48826" t="s">
        <v>12</v>
      </c>
      <c r="G48826">
        <v>40.69171</v>
      </c>
      <c r="H48826">
        <v>-73.954179999999994</v>
      </c>
      <c r="I48826" t="s">
        <v>4</v>
      </c>
      <c r="J48826">
        <v>80</v>
      </c>
      <c r="K48826">
        <v>1</v>
      </c>
      <c r="L48826">
        <v>0</v>
      </c>
      <c r="O48826">
        <v>1</v>
      </c>
      <c r="P48826">
        <v>43</v>
      </c>
    </row>
    <row r="48827" spans="1:16" x14ac:dyDescent="0.3">
      <c r="A48827">
        <v>36449668</v>
      </c>
      <c r="B48827" t="s">
        <v>59476</v>
      </c>
      <c r="C48827">
        <v>272265577</v>
      </c>
      <c r="D48827" t="s">
        <v>59471</v>
      </c>
      <c r="E48827" t="s">
        <v>2</v>
      </c>
      <c r="F48827" t="s">
        <v>12</v>
      </c>
      <c r="G48827">
        <v>40.68927</v>
      </c>
      <c r="H48827">
        <v>-73.93665</v>
      </c>
      <c r="I48827" t="s">
        <v>4</v>
      </c>
      <c r="J48827">
        <v>50</v>
      </c>
      <c r="K48827">
        <v>1</v>
      </c>
      <c r="L48827">
        <v>0</v>
      </c>
      <c r="O48827">
        <v>2</v>
      </c>
      <c r="P48827">
        <v>134</v>
      </c>
    </row>
    <row r="48828" spans="1:16" x14ac:dyDescent="0.3">
      <c r="A48828">
        <v>36449743</v>
      </c>
      <c r="B48828" t="s">
        <v>32627</v>
      </c>
      <c r="C48828">
        <v>66084717</v>
      </c>
      <c r="D48828" t="s">
        <v>1192</v>
      </c>
      <c r="E48828" t="s">
        <v>2</v>
      </c>
      <c r="F48828" t="s">
        <v>64</v>
      </c>
      <c r="G48828">
        <v>40.651699999999998</v>
      </c>
      <c r="H48828">
        <v>-73.925799999999995</v>
      </c>
      <c r="I48828" t="s">
        <v>7</v>
      </c>
      <c r="J48828">
        <v>200</v>
      </c>
      <c r="K48828">
        <v>3</v>
      </c>
      <c r="L48828">
        <v>0</v>
      </c>
      <c r="O48828">
        <v>2</v>
      </c>
      <c r="P48828">
        <v>206</v>
      </c>
    </row>
    <row r="48829" spans="1:16" x14ac:dyDescent="0.3">
      <c r="A48829">
        <v>36449938</v>
      </c>
      <c r="B48829" t="s">
        <v>59477</v>
      </c>
      <c r="C48829">
        <v>271029539</v>
      </c>
      <c r="D48829" t="s">
        <v>1467</v>
      </c>
      <c r="E48829" t="s">
        <v>5</v>
      </c>
      <c r="F48829" t="s">
        <v>8</v>
      </c>
      <c r="G48829">
        <v>40.82179</v>
      </c>
      <c r="H48829">
        <v>-73.955219999999997</v>
      </c>
      <c r="I48829" t="s">
        <v>7</v>
      </c>
      <c r="J48829">
        <v>170</v>
      </c>
      <c r="K48829">
        <v>1</v>
      </c>
      <c r="L48829">
        <v>0</v>
      </c>
      <c r="O48829">
        <v>4</v>
      </c>
      <c r="P48829">
        <v>78</v>
      </c>
    </row>
    <row r="48830" spans="1:16" x14ac:dyDescent="0.3">
      <c r="A48830">
        <v>36449941</v>
      </c>
      <c r="B48830" t="s">
        <v>59478</v>
      </c>
      <c r="C48830">
        <v>161456818</v>
      </c>
      <c r="D48830" t="s">
        <v>6369</v>
      </c>
      <c r="E48830" t="s">
        <v>2</v>
      </c>
      <c r="F48830" t="s">
        <v>27</v>
      </c>
      <c r="G48830">
        <v>40.688839999999999</v>
      </c>
      <c r="H48830">
        <v>-73.919690000000003</v>
      </c>
      <c r="I48830" t="s">
        <v>4</v>
      </c>
      <c r="J48830">
        <v>50</v>
      </c>
      <c r="K48830">
        <v>1</v>
      </c>
      <c r="L48830">
        <v>0</v>
      </c>
      <c r="O48830">
        <v>1</v>
      </c>
      <c r="P48830">
        <v>165</v>
      </c>
    </row>
    <row r="48831" spans="1:16" x14ac:dyDescent="0.3">
      <c r="A48831">
        <v>36450283</v>
      </c>
      <c r="B48831" t="s">
        <v>59479</v>
      </c>
      <c r="C48831">
        <v>53360631</v>
      </c>
      <c r="D48831" t="s">
        <v>3250</v>
      </c>
      <c r="E48831" t="s">
        <v>5</v>
      </c>
      <c r="F48831" t="s">
        <v>38</v>
      </c>
      <c r="G48831">
        <v>40.837339999999998</v>
      </c>
      <c r="H48831">
        <v>-73.943259999999995</v>
      </c>
      <c r="I48831" t="s">
        <v>7</v>
      </c>
      <c r="J48831">
        <v>90</v>
      </c>
      <c r="K48831">
        <v>4</v>
      </c>
      <c r="L48831">
        <v>0</v>
      </c>
      <c r="O48831">
        <v>1</v>
      </c>
      <c r="P48831">
        <v>83</v>
      </c>
    </row>
    <row r="48832" spans="1:16" x14ac:dyDescent="0.3">
      <c r="A48832">
        <v>36450318</v>
      </c>
      <c r="B48832" t="s">
        <v>59480</v>
      </c>
      <c r="C48832">
        <v>151831356</v>
      </c>
      <c r="D48832" t="s">
        <v>552</v>
      </c>
      <c r="E48832" t="s">
        <v>5</v>
      </c>
      <c r="F48832" t="s">
        <v>6</v>
      </c>
      <c r="G48832">
        <v>40.746070000000003</v>
      </c>
      <c r="H48832">
        <v>-73.985990000000001</v>
      </c>
      <c r="I48832" t="s">
        <v>7</v>
      </c>
      <c r="J48832">
        <v>199</v>
      </c>
      <c r="K48832">
        <v>1</v>
      </c>
      <c r="L48832">
        <v>0</v>
      </c>
      <c r="O48832">
        <v>1</v>
      </c>
      <c r="P48832">
        <v>14</v>
      </c>
    </row>
    <row r="48833" spans="1:16" x14ac:dyDescent="0.3">
      <c r="A48833">
        <v>36450435</v>
      </c>
      <c r="B48833" t="s">
        <v>59481</v>
      </c>
      <c r="C48833">
        <v>29393413</v>
      </c>
      <c r="D48833" t="s">
        <v>59482</v>
      </c>
      <c r="E48833" t="s">
        <v>2</v>
      </c>
      <c r="F48833" t="s">
        <v>18</v>
      </c>
      <c r="G48833">
        <v>40.713909999999998</v>
      </c>
      <c r="H48833">
        <v>-73.944310000000002</v>
      </c>
      <c r="I48833" t="s">
        <v>7</v>
      </c>
      <c r="J48833">
        <v>225</v>
      </c>
      <c r="K48833">
        <v>1</v>
      </c>
      <c r="L48833">
        <v>0</v>
      </c>
      <c r="O48833">
        <v>1</v>
      </c>
      <c r="P48833">
        <v>84</v>
      </c>
    </row>
    <row r="48834" spans="1:16" x14ac:dyDescent="0.3">
      <c r="A48834">
        <v>36450814</v>
      </c>
      <c r="B48834" t="s">
        <v>59483</v>
      </c>
      <c r="C48834">
        <v>267223765</v>
      </c>
      <c r="D48834" t="s">
        <v>57285</v>
      </c>
      <c r="E48834" t="s">
        <v>2</v>
      </c>
      <c r="F48834" t="s">
        <v>28</v>
      </c>
      <c r="G48834">
        <v>40.64922</v>
      </c>
      <c r="H48834">
        <v>-73.96078</v>
      </c>
      <c r="I48834" t="s">
        <v>30</v>
      </c>
      <c r="J48834">
        <v>20</v>
      </c>
      <c r="K48834">
        <v>1</v>
      </c>
      <c r="L48834">
        <v>0</v>
      </c>
      <c r="O48834">
        <v>3</v>
      </c>
      <c r="P48834">
        <v>363</v>
      </c>
    </row>
    <row r="48835" spans="1:16" x14ac:dyDescent="0.3">
      <c r="A48835">
        <v>36450896</v>
      </c>
      <c r="B48835" t="s">
        <v>59484</v>
      </c>
      <c r="C48835">
        <v>29741813</v>
      </c>
      <c r="D48835" t="s">
        <v>18210</v>
      </c>
      <c r="E48835" t="s">
        <v>5</v>
      </c>
      <c r="F48835" t="s">
        <v>53</v>
      </c>
      <c r="G48835">
        <v>40.706049999999998</v>
      </c>
      <c r="H48835">
        <v>-74.010419999999996</v>
      </c>
      <c r="I48835" t="s">
        <v>7</v>
      </c>
      <c r="J48835">
        <v>475</v>
      </c>
      <c r="K48835">
        <v>2</v>
      </c>
      <c r="L48835">
        <v>0</v>
      </c>
      <c r="O48835">
        <v>1</v>
      </c>
      <c r="P48835">
        <v>64</v>
      </c>
    </row>
    <row r="48836" spans="1:16" x14ac:dyDescent="0.3">
      <c r="A48836">
        <v>36451138</v>
      </c>
      <c r="B48836" t="s">
        <v>59485</v>
      </c>
      <c r="C48836">
        <v>211831610</v>
      </c>
      <c r="D48836" t="s">
        <v>833</v>
      </c>
      <c r="E48836" t="s">
        <v>32</v>
      </c>
      <c r="F48836" t="s">
        <v>91</v>
      </c>
      <c r="G48836">
        <v>40.737099999999998</v>
      </c>
      <c r="H48836">
        <v>-73.880859999999998</v>
      </c>
      <c r="I48836" t="s">
        <v>4</v>
      </c>
      <c r="J48836">
        <v>50</v>
      </c>
      <c r="K48836">
        <v>1</v>
      </c>
      <c r="L48836">
        <v>0</v>
      </c>
      <c r="O48836">
        <v>1</v>
      </c>
      <c r="P48836">
        <v>239</v>
      </c>
    </row>
    <row r="48837" spans="1:16" x14ac:dyDescent="0.3">
      <c r="A48837">
        <v>36451212</v>
      </c>
      <c r="B48837" t="s">
        <v>59486</v>
      </c>
      <c r="C48837">
        <v>271029539</v>
      </c>
      <c r="D48837" t="s">
        <v>1467</v>
      </c>
      <c r="E48837" t="s">
        <v>5</v>
      </c>
      <c r="F48837" t="s">
        <v>8</v>
      </c>
      <c r="G48837">
        <v>40.822580000000002</v>
      </c>
      <c r="H48837">
        <v>-73.954639999999998</v>
      </c>
      <c r="I48837" t="s">
        <v>4</v>
      </c>
      <c r="J48837">
        <v>60</v>
      </c>
      <c r="K48837">
        <v>1</v>
      </c>
      <c r="L48837">
        <v>0</v>
      </c>
      <c r="O48837">
        <v>4</v>
      </c>
      <c r="P48837">
        <v>80</v>
      </c>
    </row>
    <row r="48838" spans="1:16" x14ac:dyDescent="0.3">
      <c r="A48838">
        <v>36451362</v>
      </c>
      <c r="B48838" t="s">
        <v>59487</v>
      </c>
      <c r="C48838">
        <v>154095549</v>
      </c>
      <c r="D48838" t="s">
        <v>34157</v>
      </c>
      <c r="E48838" t="s">
        <v>2</v>
      </c>
      <c r="F48838" t="s">
        <v>12</v>
      </c>
      <c r="G48838">
        <v>40.691949999999999</v>
      </c>
      <c r="H48838">
        <v>-73.942250000000001</v>
      </c>
      <c r="I48838" t="s">
        <v>4</v>
      </c>
      <c r="J48838">
        <v>47</v>
      </c>
      <c r="K48838">
        <v>2</v>
      </c>
      <c r="L48838">
        <v>0</v>
      </c>
      <c r="O48838">
        <v>2</v>
      </c>
      <c r="P48838">
        <v>48</v>
      </c>
    </row>
    <row r="48839" spans="1:16" x14ac:dyDescent="0.3">
      <c r="A48839">
        <v>36451481</v>
      </c>
      <c r="B48839" t="s">
        <v>59488</v>
      </c>
      <c r="C48839">
        <v>31244206</v>
      </c>
      <c r="D48839" t="s">
        <v>5269</v>
      </c>
      <c r="E48839" t="s">
        <v>5</v>
      </c>
      <c r="F48839" t="s">
        <v>8</v>
      </c>
      <c r="G48839">
        <v>40.82385</v>
      </c>
      <c r="H48839">
        <v>-73.93947</v>
      </c>
      <c r="I48839" t="s">
        <v>4</v>
      </c>
      <c r="J48839">
        <v>80</v>
      </c>
      <c r="K48839">
        <v>3</v>
      </c>
      <c r="L48839">
        <v>0</v>
      </c>
      <c r="O48839">
        <v>1</v>
      </c>
      <c r="P48839">
        <v>70</v>
      </c>
    </row>
    <row r="48840" spans="1:16" x14ac:dyDescent="0.3">
      <c r="A48840">
        <v>36451653</v>
      </c>
      <c r="B48840" t="s">
        <v>59489</v>
      </c>
      <c r="C48840">
        <v>271029539</v>
      </c>
      <c r="D48840" t="s">
        <v>1467</v>
      </c>
      <c r="E48840" t="s">
        <v>5</v>
      </c>
      <c r="F48840" t="s">
        <v>8</v>
      </c>
      <c r="G48840">
        <v>40.821260000000002</v>
      </c>
      <c r="H48840">
        <v>-73.954580000000007</v>
      </c>
      <c r="I48840" t="s">
        <v>4</v>
      </c>
      <c r="J48840">
        <v>70</v>
      </c>
      <c r="K48840">
        <v>1</v>
      </c>
      <c r="L48840">
        <v>0</v>
      </c>
      <c r="O48840">
        <v>4</v>
      </c>
      <c r="P48840">
        <v>90</v>
      </c>
    </row>
    <row r="48841" spans="1:16" x14ac:dyDescent="0.3">
      <c r="A48841">
        <v>36452721</v>
      </c>
      <c r="B48841" t="s">
        <v>59490</v>
      </c>
      <c r="C48841">
        <v>274079964</v>
      </c>
      <c r="D48841" t="s">
        <v>1717</v>
      </c>
      <c r="E48841" t="s">
        <v>2</v>
      </c>
      <c r="F48841" t="s">
        <v>83</v>
      </c>
      <c r="G48841">
        <v>40.598660000000002</v>
      </c>
      <c r="H48841">
        <v>-73.956609999999998</v>
      </c>
      <c r="I48841" t="s">
        <v>4</v>
      </c>
      <c r="J48841">
        <v>800</v>
      </c>
      <c r="K48841">
        <v>1</v>
      </c>
      <c r="L48841">
        <v>0</v>
      </c>
      <c r="O48841">
        <v>1</v>
      </c>
      <c r="P48841">
        <v>23</v>
      </c>
    </row>
    <row r="48842" spans="1:16" x14ac:dyDescent="0.3">
      <c r="A48842">
        <v>36452965</v>
      </c>
      <c r="B48842" t="s">
        <v>59491</v>
      </c>
      <c r="C48842">
        <v>63272360</v>
      </c>
      <c r="D48842" t="s">
        <v>57753</v>
      </c>
      <c r="E48842" t="s">
        <v>32</v>
      </c>
      <c r="F48842" t="s">
        <v>139</v>
      </c>
      <c r="G48842">
        <v>40.693890000000003</v>
      </c>
      <c r="H48842">
        <v>-73.868229999999997</v>
      </c>
      <c r="I48842" t="s">
        <v>7</v>
      </c>
      <c r="J48842">
        <v>140</v>
      </c>
      <c r="K48842">
        <v>3</v>
      </c>
      <c r="L48842">
        <v>0</v>
      </c>
      <c r="O48842">
        <v>6</v>
      </c>
      <c r="P48842">
        <v>232</v>
      </c>
    </row>
    <row r="48843" spans="1:16" x14ac:dyDescent="0.3">
      <c r="A48843">
        <v>36453030</v>
      </c>
      <c r="B48843" t="s">
        <v>59492</v>
      </c>
      <c r="C48843">
        <v>8655014</v>
      </c>
      <c r="D48843" t="s">
        <v>1279</v>
      </c>
      <c r="E48843" t="s">
        <v>32</v>
      </c>
      <c r="F48843" t="s">
        <v>66</v>
      </c>
      <c r="G48843">
        <v>40.76267</v>
      </c>
      <c r="H48843">
        <v>-73.926100000000005</v>
      </c>
      <c r="I48843" t="s">
        <v>7</v>
      </c>
      <c r="J48843">
        <v>210</v>
      </c>
      <c r="K48843">
        <v>7</v>
      </c>
      <c r="L48843">
        <v>0</v>
      </c>
      <c r="O48843">
        <v>1</v>
      </c>
      <c r="P48843">
        <v>12</v>
      </c>
    </row>
    <row r="48844" spans="1:16" x14ac:dyDescent="0.3">
      <c r="A48844">
        <v>36453160</v>
      </c>
      <c r="B48844" t="s">
        <v>59493</v>
      </c>
      <c r="C48844">
        <v>224171371</v>
      </c>
      <c r="D48844" t="s">
        <v>59494</v>
      </c>
      <c r="E48844" t="s">
        <v>5</v>
      </c>
      <c r="F48844" t="s">
        <v>20</v>
      </c>
      <c r="G48844">
        <v>40.752040000000001</v>
      </c>
      <c r="H48844">
        <v>-74.002920000000003</v>
      </c>
      <c r="I48844" t="s">
        <v>7</v>
      </c>
      <c r="J48844">
        <v>350</v>
      </c>
      <c r="K48844">
        <v>1</v>
      </c>
      <c r="L48844">
        <v>0</v>
      </c>
      <c r="O48844">
        <v>1</v>
      </c>
      <c r="P48844">
        <v>9</v>
      </c>
    </row>
    <row r="48845" spans="1:16" x14ac:dyDescent="0.3">
      <c r="A48845">
        <v>36453642</v>
      </c>
      <c r="B48845" t="s">
        <v>59495</v>
      </c>
      <c r="C48845">
        <v>53966115</v>
      </c>
      <c r="D48845" t="s">
        <v>1733</v>
      </c>
      <c r="E48845" t="s">
        <v>2</v>
      </c>
      <c r="F48845" t="s">
        <v>12</v>
      </c>
      <c r="G48845">
        <v>40.696350000000002</v>
      </c>
      <c r="H48845">
        <v>-73.937430000000006</v>
      </c>
      <c r="I48845" t="s">
        <v>4</v>
      </c>
      <c r="J48845">
        <v>45</v>
      </c>
      <c r="K48845">
        <v>29</v>
      </c>
      <c r="L48845">
        <v>0</v>
      </c>
      <c r="O48845">
        <v>2</v>
      </c>
      <c r="P48845">
        <v>341</v>
      </c>
    </row>
    <row r="48846" spans="1:16" x14ac:dyDescent="0.3">
      <c r="A48846">
        <v>36453952</v>
      </c>
      <c r="B48846" t="s">
        <v>59496</v>
      </c>
      <c r="C48846">
        <v>115491896</v>
      </c>
      <c r="D48846" t="s">
        <v>945</v>
      </c>
      <c r="E48846" t="s">
        <v>5</v>
      </c>
      <c r="F48846" t="s">
        <v>17</v>
      </c>
      <c r="G48846">
        <v>40.736199999999997</v>
      </c>
      <c r="H48846">
        <v>-74.008269999999996</v>
      </c>
      <c r="I48846" t="s">
        <v>7</v>
      </c>
      <c r="J48846">
        <v>205</v>
      </c>
      <c r="K48846">
        <v>1</v>
      </c>
      <c r="L48846">
        <v>0</v>
      </c>
      <c r="O48846">
        <v>1</v>
      </c>
      <c r="P48846">
        <v>365</v>
      </c>
    </row>
    <row r="48847" spans="1:16" x14ac:dyDescent="0.3">
      <c r="A48847">
        <v>36454025</v>
      </c>
      <c r="B48847" t="s">
        <v>59497</v>
      </c>
      <c r="C48847">
        <v>261338177</v>
      </c>
      <c r="D48847" t="s">
        <v>1542</v>
      </c>
      <c r="E48847" t="s">
        <v>2</v>
      </c>
      <c r="F48847" t="s">
        <v>77</v>
      </c>
      <c r="G48847">
        <v>40.59131</v>
      </c>
      <c r="H48847">
        <v>-73.971140000000005</v>
      </c>
      <c r="I48847" t="s">
        <v>4</v>
      </c>
      <c r="J48847">
        <v>33</v>
      </c>
      <c r="K48847">
        <v>2</v>
      </c>
      <c r="L48847">
        <v>0</v>
      </c>
      <c r="O48847">
        <v>6</v>
      </c>
      <c r="P48847">
        <v>318</v>
      </c>
    </row>
    <row r="48848" spans="1:16" x14ac:dyDescent="0.3">
      <c r="A48848">
        <v>36454717</v>
      </c>
      <c r="B48848" t="s">
        <v>59498</v>
      </c>
      <c r="C48848">
        <v>263504959</v>
      </c>
      <c r="D48848" t="s">
        <v>753</v>
      </c>
      <c r="E48848" t="s">
        <v>32</v>
      </c>
      <c r="F48848" t="s">
        <v>139</v>
      </c>
      <c r="G48848">
        <v>40.691850000000002</v>
      </c>
      <c r="H48848">
        <v>-73.864310000000003</v>
      </c>
      <c r="I48848" t="s">
        <v>4</v>
      </c>
      <c r="J48848">
        <v>37</v>
      </c>
      <c r="K48848">
        <v>1</v>
      </c>
      <c r="L48848">
        <v>0</v>
      </c>
      <c r="O48848">
        <v>8</v>
      </c>
      <c r="P48848">
        <v>352</v>
      </c>
    </row>
    <row r="48849" spans="1:16" x14ac:dyDescent="0.3">
      <c r="A48849">
        <v>36455321</v>
      </c>
      <c r="B48849" t="s">
        <v>59499</v>
      </c>
      <c r="C48849">
        <v>263504959</v>
      </c>
      <c r="D48849" t="s">
        <v>753</v>
      </c>
      <c r="E48849" t="s">
        <v>32</v>
      </c>
      <c r="F48849" t="s">
        <v>139</v>
      </c>
      <c r="G48849">
        <v>40.691830000000003</v>
      </c>
      <c r="H48849">
        <v>-73.865229999999997</v>
      </c>
      <c r="I48849" t="s">
        <v>4</v>
      </c>
      <c r="J48849">
        <v>34</v>
      </c>
      <c r="K48849">
        <v>1</v>
      </c>
      <c r="L48849">
        <v>0</v>
      </c>
      <c r="O48849">
        <v>8</v>
      </c>
      <c r="P48849">
        <v>320</v>
      </c>
    </row>
    <row r="48850" spans="1:16" x14ac:dyDescent="0.3">
      <c r="A48850">
        <v>36455402</v>
      </c>
      <c r="B48850" t="s">
        <v>59500</v>
      </c>
      <c r="C48850">
        <v>184501278</v>
      </c>
      <c r="D48850" t="s">
        <v>10745</v>
      </c>
      <c r="E48850" t="s">
        <v>2</v>
      </c>
      <c r="F48850" t="s">
        <v>21</v>
      </c>
      <c r="G48850">
        <v>40.671979999999998</v>
      </c>
      <c r="H48850">
        <v>-73.953289999999996</v>
      </c>
      <c r="I48850" t="s">
        <v>7</v>
      </c>
      <c r="J48850">
        <v>180</v>
      </c>
      <c r="K48850">
        <v>1</v>
      </c>
      <c r="L48850">
        <v>0</v>
      </c>
      <c r="O48850">
        <v>1</v>
      </c>
      <c r="P48850">
        <v>165</v>
      </c>
    </row>
    <row r="48851" spans="1:16" x14ac:dyDescent="0.3">
      <c r="A48851">
        <v>36455579</v>
      </c>
      <c r="B48851" t="s">
        <v>59501</v>
      </c>
      <c r="C48851">
        <v>257261595</v>
      </c>
      <c r="D48851" t="s">
        <v>59502</v>
      </c>
      <c r="E48851" t="s">
        <v>5</v>
      </c>
      <c r="F48851" t="s">
        <v>8</v>
      </c>
      <c r="G48851">
        <v>40.809510000000003</v>
      </c>
      <c r="H48851">
        <v>-73.953469999999996</v>
      </c>
      <c r="I48851" t="s">
        <v>7</v>
      </c>
      <c r="J48851">
        <v>65</v>
      </c>
      <c r="K48851">
        <v>1</v>
      </c>
      <c r="L48851">
        <v>0</v>
      </c>
      <c r="O48851">
        <v>1</v>
      </c>
      <c r="P48851">
        <v>32</v>
      </c>
    </row>
    <row r="48852" spans="1:16" x14ac:dyDescent="0.3">
      <c r="A48852">
        <v>36455584</v>
      </c>
      <c r="B48852" t="s">
        <v>59503</v>
      </c>
      <c r="C48852">
        <v>50812891</v>
      </c>
      <c r="D48852" t="s">
        <v>59504</v>
      </c>
      <c r="E48852" t="s">
        <v>5</v>
      </c>
      <c r="F48852" t="s">
        <v>25</v>
      </c>
      <c r="G48852">
        <v>40.732309999999998</v>
      </c>
      <c r="H48852">
        <v>-73.986890000000002</v>
      </c>
      <c r="I48852" t="s">
        <v>7</v>
      </c>
      <c r="J48852">
        <v>159</v>
      </c>
      <c r="K48852">
        <v>1</v>
      </c>
      <c r="L48852">
        <v>0</v>
      </c>
      <c r="O48852">
        <v>1</v>
      </c>
      <c r="P48852">
        <v>166</v>
      </c>
    </row>
    <row r="48853" spans="1:16" x14ac:dyDescent="0.3">
      <c r="A48853">
        <v>36455649</v>
      </c>
      <c r="B48853" t="s">
        <v>59505</v>
      </c>
      <c r="C48853">
        <v>263504959</v>
      </c>
      <c r="D48853" t="s">
        <v>753</v>
      </c>
      <c r="E48853" t="s">
        <v>32</v>
      </c>
      <c r="F48853" t="s">
        <v>139</v>
      </c>
      <c r="G48853">
        <v>40.691369999999999</v>
      </c>
      <c r="H48853">
        <v>-73.86591</v>
      </c>
      <c r="I48853" t="s">
        <v>4</v>
      </c>
      <c r="J48853">
        <v>35</v>
      </c>
      <c r="K48853">
        <v>1</v>
      </c>
      <c r="L48853">
        <v>0</v>
      </c>
      <c r="O48853">
        <v>8</v>
      </c>
      <c r="P48853">
        <v>341</v>
      </c>
    </row>
    <row r="48854" spans="1:16" x14ac:dyDescent="0.3">
      <c r="A48854">
        <v>36455809</v>
      </c>
      <c r="B48854" t="s">
        <v>59506</v>
      </c>
      <c r="C48854">
        <v>74162901</v>
      </c>
      <c r="D48854" t="s">
        <v>1449</v>
      </c>
      <c r="E48854" t="s">
        <v>2</v>
      </c>
      <c r="F48854" t="s">
        <v>27</v>
      </c>
      <c r="G48854">
        <v>40.698050000000002</v>
      </c>
      <c r="H48854">
        <v>-73.92801</v>
      </c>
      <c r="I48854" t="s">
        <v>4</v>
      </c>
      <c r="J48854">
        <v>30</v>
      </c>
      <c r="K48854">
        <v>1</v>
      </c>
      <c r="L48854">
        <v>1</v>
      </c>
      <c r="M48854" s="5">
        <v>43654</v>
      </c>
      <c r="N48854">
        <v>1</v>
      </c>
      <c r="O48854">
        <v>1</v>
      </c>
      <c r="P48854">
        <v>1</v>
      </c>
    </row>
    <row r="48855" spans="1:16" x14ac:dyDescent="0.3">
      <c r="A48855">
        <v>36455917</v>
      </c>
      <c r="B48855" t="s">
        <v>59507</v>
      </c>
      <c r="C48855">
        <v>274103383</v>
      </c>
      <c r="D48855" t="s">
        <v>273</v>
      </c>
      <c r="E48855" t="s">
        <v>5</v>
      </c>
      <c r="F48855" t="s">
        <v>17</v>
      </c>
      <c r="G48855">
        <v>40.734439999999999</v>
      </c>
      <c r="H48855">
        <v>-74.003349999999998</v>
      </c>
      <c r="I48855" t="s">
        <v>4</v>
      </c>
      <c r="J48855">
        <v>202</v>
      </c>
      <c r="K48855">
        <v>2</v>
      </c>
      <c r="L48855">
        <v>0</v>
      </c>
      <c r="O48855">
        <v>1</v>
      </c>
      <c r="P48855">
        <v>84</v>
      </c>
    </row>
    <row r="48856" spans="1:16" x14ac:dyDescent="0.3">
      <c r="A48856">
        <v>36456548</v>
      </c>
      <c r="B48856" t="s">
        <v>59508</v>
      </c>
      <c r="C48856">
        <v>13108199</v>
      </c>
      <c r="D48856" t="s">
        <v>1112</v>
      </c>
      <c r="E48856" t="s">
        <v>2</v>
      </c>
      <c r="F48856" t="s">
        <v>26</v>
      </c>
      <c r="G48856">
        <v>40.727809999999998</v>
      </c>
      <c r="H48856">
        <v>-73.949470000000005</v>
      </c>
      <c r="I48856" t="s">
        <v>4</v>
      </c>
      <c r="J48856">
        <v>150</v>
      </c>
      <c r="K48856">
        <v>4</v>
      </c>
      <c r="L48856">
        <v>0</v>
      </c>
      <c r="O48856">
        <v>1</v>
      </c>
      <c r="P48856">
        <v>267</v>
      </c>
    </row>
    <row r="48857" spans="1:16" x14ac:dyDescent="0.3">
      <c r="A48857">
        <v>36456829</v>
      </c>
      <c r="B48857" t="s">
        <v>59509</v>
      </c>
      <c r="C48857">
        <v>6677425</v>
      </c>
      <c r="D48857" t="s">
        <v>5219</v>
      </c>
      <c r="E48857" t="s">
        <v>5</v>
      </c>
      <c r="F48857" t="s">
        <v>14</v>
      </c>
      <c r="G48857">
        <v>40.797530000000002</v>
      </c>
      <c r="H48857">
        <v>-73.961550000000003</v>
      </c>
      <c r="I48857" t="s">
        <v>30</v>
      </c>
      <c r="J48857">
        <v>55</v>
      </c>
      <c r="K48857">
        <v>2</v>
      </c>
      <c r="L48857">
        <v>0</v>
      </c>
      <c r="O48857">
        <v>2</v>
      </c>
      <c r="P48857">
        <v>49</v>
      </c>
    </row>
    <row r="48858" spans="1:16" x14ac:dyDescent="0.3">
      <c r="A48858">
        <v>36457700</v>
      </c>
      <c r="B48858" t="s">
        <v>59510</v>
      </c>
      <c r="C48858">
        <v>66993395</v>
      </c>
      <c r="D48858" t="s">
        <v>2289</v>
      </c>
      <c r="E48858" t="s">
        <v>2</v>
      </c>
      <c r="F48858" t="s">
        <v>12</v>
      </c>
      <c r="G48858">
        <v>40.688859999999998</v>
      </c>
      <c r="H48858">
        <v>-73.928790000000006</v>
      </c>
      <c r="I48858" t="s">
        <v>7</v>
      </c>
      <c r="J48858">
        <v>345</v>
      </c>
      <c r="K48858">
        <v>4</v>
      </c>
      <c r="L48858">
        <v>0</v>
      </c>
      <c r="O48858">
        <v>3</v>
      </c>
      <c r="P48858">
        <v>354</v>
      </c>
    </row>
    <row r="48859" spans="1:16" x14ac:dyDescent="0.3">
      <c r="A48859">
        <v>36457832</v>
      </c>
      <c r="B48859" t="s">
        <v>59511</v>
      </c>
      <c r="C48859">
        <v>63272360</v>
      </c>
      <c r="D48859" t="s">
        <v>57753</v>
      </c>
      <c r="E48859" t="s">
        <v>32</v>
      </c>
      <c r="F48859" t="s">
        <v>139</v>
      </c>
      <c r="G48859">
        <v>40.69482</v>
      </c>
      <c r="H48859">
        <v>-73.86618</v>
      </c>
      <c r="I48859" t="s">
        <v>7</v>
      </c>
      <c r="J48859">
        <v>85</v>
      </c>
      <c r="K48859">
        <v>3</v>
      </c>
      <c r="L48859">
        <v>0</v>
      </c>
      <c r="O48859">
        <v>6</v>
      </c>
      <c r="P48859">
        <v>300</v>
      </c>
    </row>
    <row r="48860" spans="1:16" x14ac:dyDescent="0.3">
      <c r="A48860">
        <v>36458668</v>
      </c>
      <c r="B48860" t="s">
        <v>59512</v>
      </c>
      <c r="C48860">
        <v>217463199</v>
      </c>
      <c r="D48860" t="s">
        <v>58387</v>
      </c>
      <c r="E48860" t="s">
        <v>32</v>
      </c>
      <c r="F48860" t="s">
        <v>45</v>
      </c>
      <c r="G48860">
        <v>40.743870000000001</v>
      </c>
      <c r="H48860">
        <v>-73.825559999999996</v>
      </c>
      <c r="I48860" t="s">
        <v>4</v>
      </c>
      <c r="J48860">
        <v>68</v>
      </c>
      <c r="K48860">
        <v>3</v>
      </c>
      <c r="L48860">
        <v>0</v>
      </c>
      <c r="O48860">
        <v>4</v>
      </c>
      <c r="P48860">
        <v>362</v>
      </c>
    </row>
    <row r="48861" spans="1:16" x14ac:dyDescent="0.3">
      <c r="A48861">
        <v>36468375</v>
      </c>
      <c r="B48861" t="s">
        <v>59513</v>
      </c>
      <c r="C48861">
        <v>274188386</v>
      </c>
      <c r="D48861" t="s">
        <v>59514</v>
      </c>
      <c r="E48861" t="s">
        <v>5</v>
      </c>
      <c r="F48861" t="s">
        <v>25</v>
      </c>
      <c r="G48861">
        <v>40.731969999999997</v>
      </c>
      <c r="H48861">
        <v>-73.986739999999998</v>
      </c>
      <c r="I48861" t="s">
        <v>4</v>
      </c>
      <c r="J48861">
        <v>93</v>
      </c>
      <c r="K48861">
        <v>7</v>
      </c>
      <c r="L48861">
        <v>0</v>
      </c>
      <c r="O48861">
        <v>1</v>
      </c>
      <c r="P48861">
        <v>173</v>
      </c>
    </row>
    <row r="48862" spans="1:16" x14ac:dyDescent="0.3">
      <c r="A48862">
        <v>36468386</v>
      </c>
      <c r="B48862" t="s">
        <v>59515</v>
      </c>
      <c r="C48862">
        <v>228268650</v>
      </c>
      <c r="D48862" t="s">
        <v>6921</v>
      </c>
      <c r="E48862" t="s">
        <v>5</v>
      </c>
      <c r="F48862" t="s">
        <v>61</v>
      </c>
      <c r="G48862">
        <v>40.76688</v>
      </c>
      <c r="H48862">
        <v>-73.946879999999993</v>
      </c>
      <c r="I48862" t="s">
        <v>7</v>
      </c>
      <c r="J48862">
        <v>145</v>
      </c>
      <c r="K48862">
        <v>1</v>
      </c>
      <c r="L48862">
        <v>0</v>
      </c>
      <c r="O48862">
        <v>1</v>
      </c>
      <c r="P48862">
        <v>30</v>
      </c>
    </row>
    <row r="48863" spans="1:16" x14ac:dyDescent="0.3">
      <c r="A48863">
        <v>36468409</v>
      </c>
      <c r="B48863" t="s">
        <v>59516</v>
      </c>
      <c r="C48863">
        <v>57502664</v>
      </c>
      <c r="D48863" t="s">
        <v>4472</v>
      </c>
      <c r="E48863" t="s">
        <v>5</v>
      </c>
      <c r="F48863" t="s">
        <v>36</v>
      </c>
      <c r="G48863">
        <v>40.766280000000002</v>
      </c>
      <c r="H48863">
        <v>-73.957949999999997</v>
      </c>
      <c r="I48863" t="s">
        <v>7</v>
      </c>
      <c r="J48863">
        <v>120</v>
      </c>
      <c r="K48863">
        <v>1</v>
      </c>
      <c r="L48863">
        <v>0</v>
      </c>
      <c r="O48863">
        <v>1</v>
      </c>
      <c r="P48863">
        <v>1</v>
      </c>
    </row>
    <row r="48864" spans="1:16" x14ac:dyDescent="0.3">
      <c r="A48864">
        <v>36468880</v>
      </c>
      <c r="B48864" t="s">
        <v>59517</v>
      </c>
      <c r="C48864">
        <v>274195458</v>
      </c>
      <c r="D48864" t="s">
        <v>59518</v>
      </c>
      <c r="E48864" t="s">
        <v>2</v>
      </c>
      <c r="F48864" t="s">
        <v>27</v>
      </c>
      <c r="G48864">
        <v>40.693080000000002</v>
      </c>
      <c r="H48864">
        <v>-73.910250000000005</v>
      </c>
      <c r="I48864" t="s">
        <v>4</v>
      </c>
      <c r="J48864">
        <v>130</v>
      </c>
      <c r="K48864">
        <v>1</v>
      </c>
      <c r="L48864">
        <v>0</v>
      </c>
      <c r="O48864">
        <v>1</v>
      </c>
      <c r="P48864">
        <v>83</v>
      </c>
    </row>
    <row r="48865" spans="1:16" x14ac:dyDescent="0.3">
      <c r="A48865">
        <v>36469741</v>
      </c>
      <c r="B48865" t="s">
        <v>59519</v>
      </c>
      <c r="C48865">
        <v>274012871</v>
      </c>
      <c r="D48865" t="s">
        <v>3073</v>
      </c>
      <c r="E48865" t="s">
        <v>32</v>
      </c>
      <c r="F48865" t="s">
        <v>33</v>
      </c>
      <c r="G48865">
        <v>40.76726</v>
      </c>
      <c r="H48865">
        <v>-73.939359999999994</v>
      </c>
      <c r="I48865" t="s">
        <v>4</v>
      </c>
      <c r="J48865">
        <v>93</v>
      </c>
      <c r="K48865">
        <v>2</v>
      </c>
      <c r="L48865">
        <v>0</v>
      </c>
      <c r="O48865">
        <v>2</v>
      </c>
      <c r="P48865">
        <v>14</v>
      </c>
    </row>
    <row r="48866" spans="1:16" x14ac:dyDescent="0.3">
      <c r="A48866">
        <v>36471896</v>
      </c>
      <c r="B48866" t="s">
        <v>59520</v>
      </c>
      <c r="C48866">
        <v>23548340</v>
      </c>
      <c r="D48866" t="s">
        <v>536</v>
      </c>
      <c r="E48866" t="s">
        <v>5</v>
      </c>
      <c r="F48866" t="s">
        <v>36</v>
      </c>
      <c r="G48866">
        <v>40.771920000000001</v>
      </c>
      <c r="H48866">
        <v>-73.953689999999995</v>
      </c>
      <c r="I48866" t="s">
        <v>4</v>
      </c>
      <c r="J48866">
        <v>95</v>
      </c>
      <c r="K48866">
        <v>1</v>
      </c>
      <c r="L48866">
        <v>0</v>
      </c>
      <c r="O48866">
        <v>1</v>
      </c>
      <c r="P48866">
        <v>2</v>
      </c>
    </row>
    <row r="48867" spans="1:16" x14ac:dyDescent="0.3">
      <c r="A48867">
        <v>36472171</v>
      </c>
      <c r="B48867" t="s">
        <v>59521</v>
      </c>
      <c r="C48867">
        <v>99144947</v>
      </c>
      <c r="D48867" t="s">
        <v>469</v>
      </c>
      <c r="E48867" t="s">
        <v>5</v>
      </c>
      <c r="F48867" t="s">
        <v>24</v>
      </c>
      <c r="G48867">
        <v>40.868450000000003</v>
      </c>
      <c r="H48867">
        <v>-73.924490000000006</v>
      </c>
      <c r="I48867" t="s">
        <v>4</v>
      </c>
      <c r="J48867">
        <v>80</v>
      </c>
      <c r="K48867">
        <v>1</v>
      </c>
      <c r="L48867">
        <v>0</v>
      </c>
      <c r="O48867">
        <v>1</v>
      </c>
      <c r="P48867">
        <v>79</v>
      </c>
    </row>
    <row r="48868" spans="1:16" x14ac:dyDescent="0.3">
      <c r="A48868">
        <v>36472710</v>
      </c>
      <c r="B48868" t="s">
        <v>59522</v>
      </c>
      <c r="C48868">
        <v>274225617</v>
      </c>
      <c r="D48868" t="s">
        <v>59523</v>
      </c>
      <c r="E48868" t="s">
        <v>32</v>
      </c>
      <c r="F48868" t="s">
        <v>104</v>
      </c>
      <c r="G48868">
        <v>40.707859999999997</v>
      </c>
      <c r="H48868">
        <v>-73.814480000000003</v>
      </c>
      <c r="I48868" t="s">
        <v>7</v>
      </c>
      <c r="J48868">
        <v>58</v>
      </c>
      <c r="K48868">
        <v>1</v>
      </c>
      <c r="L48868">
        <v>0</v>
      </c>
      <c r="O48868">
        <v>1</v>
      </c>
      <c r="P48868">
        <v>159</v>
      </c>
    </row>
    <row r="48869" spans="1:16" x14ac:dyDescent="0.3">
      <c r="A48869">
        <v>36473044</v>
      </c>
      <c r="B48869" t="s">
        <v>59524</v>
      </c>
      <c r="C48869">
        <v>261338177</v>
      </c>
      <c r="D48869" t="s">
        <v>1542</v>
      </c>
      <c r="E48869" t="s">
        <v>2</v>
      </c>
      <c r="F48869" t="s">
        <v>77</v>
      </c>
      <c r="G48869">
        <v>40.590800000000002</v>
      </c>
      <c r="H48869">
        <v>-73.971159999999998</v>
      </c>
      <c r="I48869" t="s">
        <v>30</v>
      </c>
      <c r="J48869">
        <v>25</v>
      </c>
      <c r="K48869">
        <v>1</v>
      </c>
      <c r="L48869">
        <v>0</v>
      </c>
      <c r="O48869">
        <v>6</v>
      </c>
      <c r="P48869">
        <v>338</v>
      </c>
    </row>
    <row r="48870" spans="1:16" x14ac:dyDescent="0.3">
      <c r="A48870">
        <v>36473253</v>
      </c>
      <c r="B48870" t="s">
        <v>59525</v>
      </c>
      <c r="C48870">
        <v>261338177</v>
      </c>
      <c r="D48870" t="s">
        <v>1542</v>
      </c>
      <c r="E48870" t="s">
        <v>2</v>
      </c>
      <c r="F48870" t="s">
        <v>77</v>
      </c>
      <c r="G48870">
        <v>40.591180000000001</v>
      </c>
      <c r="H48870">
        <v>-73.971190000000007</v>
      </c>
      <c r="I48870" t="s">
        <v>30</v>
      </c>
      <c r="J48870">
        <v>25</v>
      </c>
      <c r="K48870">
        <v>7</v>
      </c>
      <c r="L48870">
        <v>0</v>
      </c>
      <c r="O48870">
        <v>6</v>
      </c>
      <c r="P48870">
        <v>365</v>
      </c>
    </row>
    <row r="48871" spans="1:16" x14ac:dyDescent="0.3">
      <c r="A48871">
        <v>36474023</v>
      </c>
      <c r="B48871" t="s">
        <v>59526</v>
      </c>
      <c r="C48871">
        <v>1550580</v>
      </c>
      <c r="D48871" t="s">
        <v>1107</v>
      </c>
      <c r="E48871" t="s">
        <v>2</v>
      </c>
      <c r="F48871" t="s">
        <v>12</v>
      </c>
      <c r="G48871">
        <v>40.68759</v>
      </c>
      <c r="H48871">
        <v>-73.957049999999995</v>
      </c>
      <c r="I48871" t="s">
        <v>4</v>
      </c>
      <c r="J48871">
        <v>45</v>
      </c>
      <c r="K48871">
        <v>4</v>
      </c>
      <c r="L48871">
        <v>0</v>
      </c>
      <c r="O48871">
        <v>1</v>
      </c>
      <c r="P48871">
        <v>7</v>
      </c>
    </row>
    <row r="48872" spans="1:16" x14ac:dyDescent="0.3">
      <c r="A48872">
        <v>36474911</v>
      </c>
      <c r="B48872" t="s">
        <v>59527</v>
      </c>
      <c r="C48872">
        <v>1273444</v>
      </c>
      <c r="D48872" t="s">
        <v>4864</v>
      </c>
      <c r="E48872" t="s">
        <v>2</v>
      </c>
      <c r="F48872" t="s">
        <v>18</v>
      </c>
      <c r="G48872">
        <v>40.711970000000001</v>
      </c>
      <c r="H48872">
        <v>-73.949460000000002</v>
      </c>
      <c r="I48872" t="s">
        <v>7</v>
      </c>
      <c r="J48872">
        <v>99</v>
      </c>
      <c r="K48872">
        <v>4</v>
      </c>
      <c r="L48872">
        <v>0</v>
      </c>
      <c r="O48872">
        <v>1</v>
      </c>
      <c r="P48872">
        <v>22</v>
      </c>
    </row>
    <row r="48873" spans="1:16" x14ac:dyDescent="0.3">
      <c r="A48873">
        <v>36475746</v>
      </c>
      <c r="B48873" t="s">
        <v>59528</v>
      </c>
      <c r="C48873">
        <v>144008701</v>
      </c>
      <c r="D48873" t="s">
        <v>51803</v>
      </c>
      <c r="E48873" t="s">
        <v>5</v>
      </c>
      <c r="F48873" t="s">
        <v>8</v>
      </c>
      <c r="G48873">
        <v>40.822330000000001</v>
      </c>
      <c r="H48873">
        <v>-73.946870000000004</v>
      </c>
      <c r="I48873" t="s">
        <v>4</v>
      </c>
      <c r="J48873">
        <v>35</v>
      </c>
      <c r="K48873">
        <v>29</v>
      </c>
      <c r="L48873">
        <v>0</v>
      </c>
      <c r="O48873">
        <v>2</v>
      </c>
      <c r="P48873">
        <v>31</v>
      </c>
    </row>
    <row r="48874" spans="1:16" x14ac:dyDescent="0.3">
      <c r="A48874">
        <v>36476675</v>
      </c>
      <c r="B48874" t="s">
        <v>59529</v>
      </c>
      <c r="C48874">
        <v>8636072</v>
      </c>
      <c r="D48874" t="s">
        <v>289</v>
      </c>
      <c r="E48874" t="s">
        <v>5</v>
      </c>
      <c r="F48874" t="s">
        <v>13</v>
      </c>
      <c r="G48874">
        <v>40.762360000000001</v>
      </c>
      <c r="H48874">
        <v>-73.992549999999994</v>
      </c>
      <c r="I48874" t="s">
        <v>7</v>
      </c>
      <c r="J48874">
        <v>260</v>
      </c>
      <c r="K48874">
        <v>3</v>
      </c>
      <c r="L48874">
        <v>0</v>
      </c>
      <c r="O48874">
        <v>1</v>
      </c>
      <c r="P48874">
        <v>9</v>
      </c>
    </row>
    <row r="48875" spans="1:16" x14ac:dyDescent="0.3">
      <c r="A48875">
        <v>36477307</v>
      </c>
      <c r="B48875" t="s">
        <v>59530</v>
      </c>
      <c r="C48875">
        <v>241945355</v>
      </c>
      <c r="D48875" t="s">
        <v>50988</v>
      </c>
      <c r="E48875" t="s">
        <v>2</v>
      </c>
      <c r="F48875" t="s">
        <v>43</v>
      </c>
      <c r="G48875">
        <v>40.631160000000001</v>
      </c>
      <c r="H48875">
        <v>-73.926159999999996</v>
      </c>
      <c r="I48875" t="s">
        <v>7</v>
      </c>
      <c r="J48875">
        <v>170</v>
      </c>
      <c r="K48875">
        <v>1</v>
      </c>
      <c r="L48875">
        <v>0</v>
      </c>
      <c r="O48875">
        <v>2</v>
      </c>
      <c r="P48875">
        <v>363</v>
      </c>
    </row>
    <row r="48876" spans="1:16" x14ac:dyDescent="0.3">
      <c r="A48876">
        <v>36477588</v>
      </c>
      <c r="B48876" t="s">
        <v>59531</v>
      </c>
      <c r="C48876">
        <v>214535893</v>
      </c>
      <c r="D48876" t="s">
        <v>1112</v>
      </c>
      <c r="E48876" t="s">
        <v>5</v>
      </c>
      <c r="F48876" t="s">
        <v>10</v>
      </c>
      <c r="G48876">
        <v>40.797600000000003</v>
      </c>
      <c r="H48876">
        <v>-73.93947</v>
      </c>
      <c r="I48876" t="s">
        <v>4</v>
      </c>
      <c r="J48876">
        <v>50</v>
      </c>
      <c r="K48876">
        <v>7</v>
      </c>
      <c r="L48876">
        <v>0</v>
      </c>
      <c r="O48876">
        <v>1</v>
      </c>
      <c r="P48876">
        <v>22</v>
      </c>
    </row>
    <row r="48877" spans="1:16" x14ac:dyDescent="0.3">
      <c r="A48877">
        <v>36478343</v>
      </c>
      <c r="B48877" t="s">
        <v>59532</v>
      </c>
      <c r="C48877">
        <v>274273284</v>
      </c>
      <c r="D48877" t="s">
        <v>1181</v>
      </c>
      <c r="E48877" t="s">
        <v>5</v>
      </c>
      <c r="F48877" t="s">
        <v>10</v>
      </c>
      <c r="G48877">
        <v>40.787489999999998</v>
      </c>
      <c r="H48877">
        <v>-73.947490000000002</v>
      </c>
      <c r="I48877" t="s">
        <v>4</v>
      </c>
      <c r="J48877">
        <v>140</v>
      </c>
      <c r="K48877">
        <v>1</v>
      </c>
      <c r="L48877">
        <v>0</v>
      </c>
      <c r="O48877">
        <v>1</v>
      </c>
      <c r="P48877">
        <v>180</v>
      </c>
    </row>
    <row r="48878" spans="1:16" x14ac:dyDescent="0.3">
      <c r="A48878">
        <v>36478357</v>
      </c>
      <c r="B48878" t="s">
        <v>59533</v>
      </c>
      <c r="C48878">
        <v>177932088</v>
      </c>
      <c r="D48878" t="s">
        <v>1355</v>
      </c>
      <c r="E48878" t="s">
        <v>5</v>
      </c>
      <c r="F48878" t="s">
        <v>8</v>
      </c>
      <c r="G48878">
        <v>40.809530000000002</v>
      </c>
      <c r="H48878">
        <v>-73.954099999999997</v>
      </c>
      <c r="I48878" t="s">
        <v>4</v>
      </c>
      <c r="J48878">
        <v>60</v>
      </c>
      <c r="K48878">
        <v>1</v>
      </c>
      <c r="L48878">
        <v>0</v>
      </c>
      <c r="O48878">
        <v>1</v>
      </c>
      <c r="P48878">
        <v>26</v>
      </c>
    </row>
    <row r="48879" spans="1:16" x14ac:dyDescent="0.3">
      <c r="A48879">
        <v>36479230</v>
      </c>
      <c r="B48879" t="s">
        <v>59534</v>
      </c>
      <c r="C48879">
        <v>65767720</v>
      </c>
      <c r="D48879" t="s">
        <v>1215</v>
      </c>
      <c r="E48879" t="s">
        <v>2</v>
      </c>
      <c r="F48879" t="s">
        <v>27</v>
      </c>
      <c r="G48879">
        <v>40.704180000000001</v>
      </c>
      <c r="H48879">
        <v>-73.914709999999999</v>
      </c>
      <c r="I48879" t="s">
        <v>4</v>
      </c>
      <c r="J48879">
        <v>42</v>
      </c>
      <c r="K48879">
        <v>7</v>
      </c>
      <c r="L48879">
        <v>0</v>
      </c>
      <c r="O48879">
        <v>1</v>
      </c>
      <c r="P48879">
        <v>16</v>
      </c>
    </row>
    <row r="48880" spans="1:16" x14ac:dyDescent="0.3">
      <c r="A48880">
        <v>36479723</v>
      </c>
      <c r="B48880" t="s">
        <v>59535</v>
      </c>
      <c r="C48880">
        <v>41326856</v>
      </c>
      <c r="D48880" t="s">
        <v>18330</v>
      </c>
      <c r="E48880" t="s">
        <v>32</v>
      </c>
      <c r="F48880" t="s">
        <v>91</v>
      </c>
      <c r="G48880">
        <v>40.744770000000003</v>
      </c>
      <c r="H48880">
        <v>-73.877269999999996</v>
      </c>
      <c r="I48880" t="s">
        <v>4</v>
      </c>
      <c r="J48880">
        <v>45</v>
      </c>
      <c r="K48880">
        <v>1</v>
      </c>
      <c r="L48880">
        <v>0</v>
      </c>
      <c r="O48880">
        <v>5</v>
      </c>
      <c r="P48880">
        <v>172</v>
      </c>
    </row>
    <row r="48881" spans="1:16" x14ac:dyDescent="0.3">
      <c r="A48881">
        <v>36480292</v>
      </c>
      <c r="B48881" t="s">
        <v>59536</v>
      </c>
      <c r="C48881">
        <v>540335</v>
      </c>
      <c r="D48881" t="s">
        <v>630</v>
      </c>
      <c r="E48881" t="s">
        <v>2</v>
      </c>
      <c r="F48881" t="s">
        <v>18</v>
      </c>
      <c r="G48881">
        <v>40.717280000000002</v>
      </c>
      <c r="H48881">
        <v>-73.943939999999998</v>
      </c>
      <c r="I48881" t="s">
        <v>7</v>
      </c>
      <c r="J48881">
        <v>120</v>
      </c>
      <c r="K48881">
        <v>20</v>
      </c>
      <c r="L48881">
        <v>0</v>
      </c>
      <c r="O48881">
        <v>1</v>
      </c>
      <c r="P48881">
        <v>22</v>
      </c>
    </row>
    <row r="48882" spans="1:16" x14ac:dyDescent="0.3">
      <c r="A48882">
        <v>36481315</v>
      </c>
      <c r="B48882" t="s">
        <v>59537</v>
      </c>
      <c r="C48882">
        <v>208514239</v>
      </c>
      <c r="D48882" t="s">
        <v>58964</v>
      </c>
      <c r="E48882" t="s">
        <v>2</v>
      </c>
      <c r="F48882" t="s">
        <v>18</v>
      </c>
      <c r="G48882">
        <v>40.712319999999998</v>
      </c>
      <c r="H48882">
        <v>-73.9422</v>
      </c>
      <c r="I48882" t="s">
        <v>7</v>
      </c>
      <c r="J48882">
        <v>120</v>
      </c>
      <c r="K48882">
        <v>1</v>
      </c>
      <c r="L48882">
        <v>0</v>
      </c>
      <c r="O48882">
        <v>3</v>
      </c>
      <c r="P48882">
        <v>365</v>
      </c>
    </row>
    <row r="48883" spans="1:16" x14ac:dyDescent="0.3">
      <c r="A48883">
        <v>36481615</v>
      </c>
      <c r="B48883" t="s">
        <v>59538</v>
      </c>
      <c r="C48883">
        <v>274298453</v>
      </c>
      <c r="D48883" t="s">
        <v>5449</v>
      </c>
      <c r="E48883" t="s">
        <v>2</v>
      </c>
      <c r="F48883" t="s">
        <v>26</v>
      </c>
      <c r="G48883">
        <v>40.725850000000001</v>
      </c>
      <c r="H48883">
        <v>-73.940010000000001</v>
      </c>
      <c r="I48883" t="s">
        <v>4</v>
      </c>
      <c r="J48883">
        <v>54</v>
      </c>
      <c r="K48883">
        <v>6</v>
      </c>
      <c r="L48883">
        <v>0</v>
      </c>
      <c r="O48883">
        <v>1</v>
      </c>
      <c r="P48883">
        <v>15</v>
      </c>
    </row>
    <row r="48884" spans="1:16" x14ac:dyDescent="0.3">
      <c r="A48884">
        <v>36482231</v>
      </c>
      <c r="B48884" t="s">
        <v>59539</v>
      </c>
      <c r="C48884">
        <v>66058896</v>
      </c>
      <c r="D48884" t="s">
        <v>9509</v>
      </c>
      <c r="E48884" t="s">
        <v>2</v>
      </c>
      <c r="F48884" t="s">
        <v>27</v>
      </c>
      <c r="G48884">
        <v>40.69652</v>
      </c>
      <c r="H48884">
        <v>-73.910790000000006</v>
      </c>
      <c r="I48884" t="s">
        <v>4</v>
      </c>
      <c r="J48884">
        <v>40</v>
      </c>
      <c r="K48884">
        <v>20</v>
      </c>
      <c r="L48884">
        <v>0</v>
      </c>
      <c r="O48884">
        <v>1</v>
      </c>
      <c r="P48884">
        <v>31</v>
      </c>
    </row>
    <row r="48885" spans="1:16" x14ac:dyDescent="0.3">
      <c r="A48885">
        <v>36482416</v>
      </c>
      <c r="B48885" t="s">
        <v>59540</v>
      </c>
      <c r="C48885">
        <v>131529729</v>
      </c>
      <c r="D48885" t="s">
        <v>6722</v>
      </c>
      <c r="E48885" t="s">
        <v>5</v>
      </c>
      <c r="F48885" t="s">
        <v>10</v>
      </c>
      <c r="G48885">
        <v>40.797550000000001</v>
      </c>
      <c r="H48885">
        <v>-73.936139999999995</v>
      </c>
      <c r="I48885" t="s">
        <v>4</v>
      </c>
      <c r="J48885">
        <v>75</v>
      </c>
      <c r="K48885">
        <v>2</v>
      </c>
      <c r="L48885">
        <v>0</v>
      </c>
      <c r="O48885">
        <v>2</v>
      </c>
      <c r="P48885">
        <v>364</v>
      </c>
    </row>
    <row r="48886" spans="1:16" x14ac:dyDescent="0.3">
      <c r="A48886">
        <v>36482783</v>
      </c>
      <c r="B48886" t="s">
        <v>59541</v>
      </c>
      <c r="C48886">
        <v>274307600</v>
      </c>
      <c r="D48886" t="s">
        <v>1005</v>
      </c>
      <c r="E48886" t="s">
        <v>2</v>
      </c>
      <c r="F48886" t="s">
        <v>18</v>
      </c>
      <c r="G48886">
        <v>40.7179</v>
      </c>
      <c r="H48886">
        <v>-73.962379999999996</v>
      </c>
      <c r="I48886" t="s">
        <v>4</v>
      </c>
      <c r="J48886">
        <v>190</v>
      </c>
      <c r="K48886">
        <v>7</v>
      </c>
      <c r="L48886">
        <v>0</v>
      </c>
      <c r="O48886">
        <v>1</v>
      </c>
      <c r="P48886">
        <v>341</v>
      </c>
    </row>
    <row r="48887" spans="1:16" x14ac:dyDescent="0.3">
      <c r="A48887">
        <v>36482809</v>
      </c>
      <c r="B48887" t="s">
        <v>59542</v>
      </c>
      <c r="C48887">
        <v>131529729</v>
      </c>
      <c r="D48887" t="s">
        <v>6722</v>
      </c>
      <c r="E48887" t="s">
        <v>5</v>
      </c>
      <c r="F48887" t="s">
        <v>10</v>
      </c>
      <c r="G48887">
        <v>40.796329999999998</v>
      </c>
      <c r="H48887">
        <v>-73.936049999999994</v>
      </c>
      <c r="I48887" t="s">
        <v>4</v>
      </c>
      <c r="J48887">
        <v>75</v>
      </c>
      <c r="K48887">
        <v>2</v>
      </c>
      <c r="L48887">
        <v>0</v>
      </c>
      <c r="O48887">
        <v>2</v>
      </c>
      <c r="P48887">
        <v>353</v>
      </c>
    </row>
    <row r="48888" spans="1:16" x14ac:dyDescent="0.3">
      <c r="A48888">
        <v>36483010</v>
      </c>
      <c r="B48888" t="s">
        <v>59543</v>
      </c>
      <c r="C48888">
        <v>274311461</v>
      </c>
      <c r="D48888" t="s">
        <v>733</v>
      </c>
      <c r="E48888" t="s">
        <v>5</v>
      </c>
      <c r="F48888" t="s">
        <v>6</v>
      </c>
      <c r="G48888">
        <v>40.755609999999997</v>
      </c>
      <c r="H48888">
        <v>-73.967230000000001</v>
      </c>
      <c r="I48888" t="s">
        <v>7</v>
      </c>
      <c r="J48888">
        <v>200</v>
      </c>
      <c r="K48888">
        <v>6</v>
      </c>
      <c r="L48888">
        <v>0</v>
      </c>
      <c r="O48888">
        <v>1</v>
      </c>
      <c r="P48888">
        <v>176</v>
      </c>
    </row>
    <row r="48889" spans="1:16" x14ac:dyDescent="0.3">
      <c r="A48889">
        <v>36483152</v>
      </c>
      <c r="B48889" t="s">
        <v>59544</v>
      </c>
      <c r="C48889">
        <v>208514239</v>
      </c>
      <c r="D48889" t="s">
        <v>58964</v>
      </c>
      <c r="E48889" t="s">
        <v>2</v>
      </c>
      <c r="F48889" t="s">
        <v>18</v>
      </c>
      <c r="G48889">
        <v>40.712319999999998</v>
      </c>
      <c r="H48889">
        <v>-73.9422</v>
      </c>
      <c r="I48889" t="s">
        <v>7</v>
      </c>
      <c r="J48889">
        <v>170</v>
      </c>
      <c r="K48889">
        <v>1</v>
      </c>
      <c r="L48889">
        <v>0</v>
      </c>
      <c r="O48889">
        <v>3</v>
      </c>
      <c r="P48889">
        <v>365</v>
      </c>
    </row>
    <row r="48890" spans="1:16" x14ac:dyDescent="0.3">
      <c r="A48890">
        <v>36484087</v>
      </c>
      <c r="B48890" t="s">
        <v>59545</v>
      </c>
      <c r="C48890">
        <v>274321313</v>
      </c>
      <c r="D48890" t="s">
        <v>3190</v>
      </c>
      <c r="E48890" t="s">
        <v>5</v>
      </c>
      <c r="F48890" t="s">
        <v>13</v>
      </c>
      <c r="G48890">
        <v>40.763919999999999</v>
      </c>
      <c r="H48890">
        <v>-73.991829999999993</v>
      </c>
      <c r="I48890" t="s">
        <v>4</v>
      </c>
      <c r="J48890">
        <v>125</v>
      </c>
      <c r="K48890">
        <v>4</v>
      </c>
      <c r="L48890">
        <v>0</v>
      </c>
      <c r="O48890">
        <v>1</v>
      </c>
      <c r="P48890">
        <v>31</v>
      </c>
    </row>
    <row r="48891" spans="1:16" x14ac:dyDescent="0.3">
      <c r="A48891">
        <v>36484363</v>
      </c>
      <c r="B48891" t="s">
        <v>59546</v>
      </c>
      <c r="C48891">
        <v>107716952</v>
      </c>
      <c r="D48891" t="s">
        <v>552</v>
      </c>
      <c r="E48891" t="s">
        <v>32</v>
      </c>
      <c r="F48891" t="s">
        <v>56</v>
      </c>
      <c r="G48891">
        <v>40.691369999999999</v>
      </c>
      <c r="H48891">
        <v>-73.808440000000004</v>
      </c>
      <c r="I48891" t="s">
        <v>4</v>
      </c>
      <c r="J48891">
        <v>65</v>
      </c>
      <c r="K48891">
        <v>1</v>
      </c>
      <c r="L48891">
        <v>0</v>
      </c>
      <c r="O48891">
        <v>2</v>
      </c>
      <c r="P48891">
        <v>163</v>
      </c>
    </row>
    <row r="48892" spans="1:16" x14ac:dyDescent="0.3">
      <c r="A48892">
        <v>36484665</v>
      </c>
      <c r="B48892" t="s">
        <v>59547</v>
      </c>
      <c r="C48892">
        <v>8232441</v>
      </c>
      <c r="D48892" t="s">
        <v>2942</v>
      </c>
      <c r="E48892" t="s">
        <v>2</v>
      </c>
      <c r="F48892" t="s">
        <v>12</v>
      </c>
      <c r="G48892">
        <v>40.678530000000002</v>
      </c>
      <c r="H48892">
        <v>-73.949950000000001</v>
      </c>
      <c r="I48892" t="s">
        <v>4</v>
      </c>
      <c r="J48892">
        <v>70</v>
      </c>
      <c r="K48892">
        <v>2</v>
      </c>
      <c r="L48892">
        <v>0</v>
      </c>
      <c r="O48892">
        <v>2</v>
      </c>
      <c r="P48892">
        <v>9</v>
      </c>
    </row>
    <row r="48893" spans="1:16" x14ac:dyDescent="0.3">
      <c r="A48893">
        <v>36485057</v>
      </c>
      <c r="B48893" t="s">
        <v>59548</v>
      </c>
      <c r="C48893">
        <v>6570630</v>
      </c>
      <c r="D48893" t="s">
        <v>16344</v>
      </c>
      <c r="E48893" t="s">
        <v>2</v>
      </c>
      <c r="F48893" t="s">
        <v>27</v>
      </c>
      <c r="G48893">
        <v>40.701839999999997</v>
      </c>
      <c r="H48893">
        <v>-73.933170000000004</v>
      </c>
      <c r="I48893" t="s">
        <v>4</v>
      </c>
      <c r="J48893">
        <v>40</v>
      </c>
      <c r="K48893">
        <v>4</v>
      </c>
      <c r="L48893">
        <v>0</v>
      </c>
      <c r="O48893">
        <v>2</v>
      </c>
      <c r="P48893">
        <v>36</v>
      </c>
    </row>
    <row r="48894" spans="1:16" x14ac:dyDescent="0.3">
      <c r="A48894">
        <v>36485431</v>
      </c>
      <c r="B48894" t="s">
        <v>59549</v>
      </c>
      <c r="C48894">
        <v>23492952</v>
      </c>
      <c r="D48894" t="s">
        <v>59550</v>
      </c>
      <c r="E48894" t="s">
        <v>5</v>
      </c>
      <c r="F48894" t="s">
        <v>8</v>
      </c>
      <c r="G48894">
        <v>40.814749999999997</v>
      </c>
      <c r="H48894">
        <v>-73.948670000000007</v>
      </c>
      <c r="I48894" t="s">
        <v>7</v>
      </c>
      <c r="J48894">
        <v>115</v>
      </c>
      <c r="K48894">
        <v>10</v>
      </c>
      <c r="L48894">
        <v>0</v>
      </c>
      <c r="O48894">
        <v>1</v>
      </c>
      <c r="P48894">
        <v>27</v>
      </c>
    </row>
    <row r="48895" spans="1:16" x14ac:dyDescent="0.3">
      <c r="A48895">
        <v>36485609</v>
      </c>
      <c r="B48895" t="s">
        <v>59551</v>
      </c>
      <c r="C48895">
        <v>30985759</v>
      </c>
      <c r="D48895" t="s">
        <v>39577</v>
      </c>
      <c r="E48895" t="s">
        <v>5</v>
      </c>
      <c r="F48895" t="s">
        <v>13</v>
      </c>
      <c r="G48895">
        <v>40.757510000000003</v>
      </c>
      <c r="H48895">
        <v>-73.991119999999995</v>
      </c>
      <c r="I48895" t="s">
        <v>30</v>
      </c>
      <c r="J48895">
        <v>55</v>
      </c>
      <c r="K48895">
        <v>1</v>
      </c>
      <c r="L48895">
        <v>0</v>
      </c>
      <c r="O48895">
        <v>6</v>
      </c>
      <c r="P48895">
        <v>2</v>
      </c>
    </row>
    <row r="48896" spans="1:16" x14ac:dyDescent="0.3">
      <c r="A48896">
        <v>36487245</v>
      </c>
      <c r="B48896" t="s">
        <v>59552</v>
      </c>
      <c r="C48896">
        <v>68119814</v>
      </c>
      <c r="D48896" t="s">
        <v>8531</v>
      </c>
      <c r="E48896" t="s">
        <v>5</v>
      </c>
      <c r="F48896" t="s">
        <v>13</v>
      </c>
      <c r="G48896">
        <v>40.764040000000001</v>
      </c>
      <c r="H48896">
        <v>-73.989329999999995</v>
      </c>
      <c r="I48896" t="s">
        <v>4</v>
      </c>
      <c r="J48896">
        <v>90</v>
      </c>
      <c r="K48896">
        <v>7</v>
      </c>
      <c r="L48896">
        <v>0</v>
      </c>
      <c r="O48896">
        <v>1</v>
      </c>
      <c r="P48896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9 3 d 7 b 8 3 - 7 2 f a - 4 2 6 7 - a 7 b 9 - 9 a 4 5 e 9 9 b d c d 0 "   x m l n s = " h t t p : / / s c h e m a s . m i c r o s o f t . c o m / D a t a M a s h u p " > A A A A A L M F A A B Q S w M E F A A C A A g A w 3 F Y W Z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M N x W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c V h Z z q N 7 8 b U C A A B 7 C A A A E w A c A E Z v c m 1 1 b G F z L 1 N l Y 3 R p b 2 4 x L m 0 g o h g A K K A U A A A A A A A A A A A A A A A A A A A A A A A A A A A A j V V d a 9 s w F H 0 P 9 D 9 c 1 J c E T I j T r g y 6 F r p s o 4 U 2 j L R s D y E Y 2 V Z i U V k K s t w 2 h P z 3 X V t O 4 s 9 0 e Y l 8 7 r 3 n f u h c O 2 G B 4 U r C s / 1 3 r 3 u 9 J K K a h U C 5 9 q U P N y C Y O e s B / p 5 V q g O G y M + P g I n h J N W a S f N X 6 V d f q d f + Y D u f 0 p j d E B t J F r v 5 R E m D L g v H E p y T S U T l C s l f N m t G k O m F + o I N X z S V y V L p e K J E G s v M m P R t N m e 7 J T w k D j x I c 3 U 5 z E w 7 B 7 Z E Y i Z E D T 6 D Y R 8 m B y O V G K / N O z e 0 h k j G V 5 G P q S K l Q m + l V b o + 7 d O w C m q 4 S c M D t U x j n 2 l r U n L V Z d N K x V 4 G N g j X m g e s 2 U P M J Y / T 2 J N Y j E l a J p J z e 2 r p a f b G 2 X u L i 6 A 4 B m v d Z w 2 p Y Y b H 1 l 4 E e m v k i f H q o p a 6 A y q C F H t m o Z d P V f D E c L l K v E C l 0 j R z 0 j f K B f W 5 4 G b j X V x 9 q X r s B g d p / O L C s E x 4 M 4 W 1 H 7 T x z A R K M 8 P 6 N f k 4 w G g Q w T y f 1 w K + 3 c K o g 8 3 t o K u m 3 P N V B 4 3 E N 4 B 1 H 6 l n L F Z v G G T F W i r V G g q 4 T u 8 S 5 6 D a k h 5 3 Z d 4 M a e X N D E f e e g H Z j r T r m H x X e F p F p L Y e 5 B 6 P 8 P C D t O q b T C t A X e X k c X 9 u C J n M 8 M H e T k X K 5 H d + a N c x e b I I T C 3 S q W Y y z U F Q S 5 g V Y I u s s T z s z T q Q T l m T g g E Q h K c c 7 J I r u a t j / 7 c I + b x h D 4 O F y 4 q / C 8 P 8 F m X I s 3 c v F c W N H m 8 e P S z U b 8 r j W B j W x T d H n r 2 Q + R L m 9 d I X S D 0 C E z G J 0 1 S G A B M J 6 / B E 3 b v j v f O j e v / M e X x 5 U T g / s Z C n 8 U n / 2 5 L 7 P d 5 7 4 S x T I Q a t X w v 3 k 8 / F i X F m + 9 E 5 q u O 7 d 9 e 5 4 m 7 3 j l d L x B V v 6 q p L C e 1 9 j j / t s 1 F c 1 l 9 Z 9 K V X e 7 W p t a A B B v 6 h I m X l l n I 8 R / v 1 Y p z s R p z z j K s / H r l f H X B H D l w O n C J K V 8 K d a i G 7 w V m P y 4 7 8 1 / 8 A U E s B A i 0 A F A A C A A g A w 3 F Y W Z 1 o F v q l A A A A 9 w A A A B I A A A A A A A A A A A A A A A A A A A A A A E N v b m Z p Z y 9 Q Y W N r Y W d l L n h t b F B L A Q I t A B Q A A g A I A M N x W F l T c j g s m w A A A O E A A A A T A A A A A A A A A A A A A A A A A P E A A A B b Q 2 9 u d G V u d F 9 U e X B l c 1 0 u e G 1 s U E s B A i 0 A F A A C A A g A w 3 F Y W c 6 j e / G 1 A g A A e w g A A B M A A A A A A A A A A A A A A A A A 2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J u Y j w v S X R l b V B h d G g + P C 9 J d G V t T G 9 j Y X R p b 2 4 + P F N 0 Y W J s Z U V u d H J p Z X M + P E V u d H J 5 I F R 5 c G U 9 I k Z p b G x D b 2 x 1 b W 5 U e X B l c y I g V m F s d W U 9 I n N B d 0 1 H Q m d V R k J n T U R B d 2 t E Q m c 9 P S I g L z 4 8 R W 5 0 c n k g V H l w Z T 0 i Q n V m Z m V y T m V 4 d F J l Z n J l c 2 g i I F Z h b H V l P S J s M S I g L z 4 8 R W 5 0 c n k g V H l w Z T 0 i R m l s b E x h c 3 R V c G R h d G V k I i B W Y W x 1 Z T 0 i Z D I w M j Q t M T A t M j R U M T E 6 M T Q 6 M D c u N j I w M j A 3 O F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2 V h O D l j N T M t Z D V l Y i 0 0 O G I w L T h j M W E t N 2 M 3 Y j c 2 Z D Y 3 N 2 N l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h a X J i b m J f M i I g L z 4 8 R W 5 0 c n k g V H l w Z T 0 i R m l s b E N v b H V t b k 5 h b W V z I i B W Y W x 1 Z T 0 i c 1 s m c X V v d D t p Z C Z x d W 9 0 O y w m c X V v d D t I b 3 N 0 I E l E J n F 1 b 3 Q 7 L C Z x d W 9 0 O 0 J v c m 9 1 Z 2 g m c X V v d D s s J n F 1 b 3 Q 7 T m V p Z 2 h i b 3 V y a G 9 v Z C Z x d W 9 0 O y w m c X V v d D t M Y X R p d H V k Z S Z x d W 9 0 O y w m c X V v d D t s b 2 5 n a X R 1 Z G U m c X V v d D s s J n F 1 b 3 Q 7 U m 9 v b S B U e X B l J n F 1 b 3 Q 7 L C Z x d W 9 0 O 1 B y a W N l J n F 1 b 3 Q 7 L C Z x d W 9 0 O 0 1 p b m l t d W 0 g T m l n a H R z J n F 1 b 3 Q 7 L C Z x d W 9 0 O 0 5 1 b W J l c i B v Z i B S Z X Z p Z X d z J n F 1 b 3 Q 7 L C Z x d W 9 0 O 0 x h c 3 Q g U m V 2 a W V 3 J n F 1 b 3 Q 7 L C Z x d W 9 0 O 0 F 2 Y W l s Y W J p b G l 0 e V 8 z N j U m c X V v d D s s J n F 1 b 3 Q 7 Q X Z h a W x h Y m x p d G l 5 I E N v b m R p d G l v b i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0 O D g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Y m 5 i L 0 F 1 d G 9 S Z W 1 v d m V k Q 2 9 s d W 1 u c z E u e 2 l k L D B 9 J n F 1 b 3 Q 7 L C Z x d W 9 0 O 1 N l Y 3 R p b 2 4 x L 2 F p c m J u Y i 9 B d X R v U m V t b 3 Z l Z E N v b H V t b n M x L n t I b 3 N 0 I E l E L D F 9 J n F 1 b 3 Q 7 L C Z x d W 9 0 O 1 N l Y 3 R p b 2 4 x L 2 F p c m J u Y i 9 B d X R v U m V t b 3 Z l Z E N v b H V t b n M x L n t C b 3 J v d W d o L D J 9 J n F 1 b 3 Q 7 L C Z x d W 9 0 O 1 N l Y 3 R p b 2 4 x L 2 F p c m J u Y i 9 B d X R v U m V t b 3 Z l Z E N v b H V t b n M x L n t O Z W l n a G J v d X J o b 2 9 k L D N 9 J n F 1 b 3 Q 7 L C Z x d W 9 0 O 1 N l Y 3 R p b 2 4 x L 2 F p c m J u Y i 9 B d X R v U m V t b 3 Z l Z E N v b H V t b n M x L n t M Y X R p d H V k Z S w 0 f S Z x d W 9 0 O y w m c X V v d D t T Z W N 0 a W 9 u M S 9 h a X J i b m I v Q X V 0 b 1 J l b W 9 2 Z W R D b 2 x 1 b W 5 z M S 5 7 b G 9 u Z 2 l 0 d W R l L D V 9 J n F 1 b 3 Q 7 L C Z x d W 9 0 O 1 N l Y 3 R p b 2 4 x L 2 F p c m J u Y i 9 B d X R v U m V t b 3 Z l Z E N v b H V t b n M x L n t S b 2 9 t I F R 5 c G U s N n 0 m c X V v d D s s J n F 1 b 3 Q 7 U 2 V j d G l v b j E v Y W l y Y m 5 i L 0 F 1 d G 9 S Z W 1 v d m V k Q 2 9 s d W 1 u c z E u e 1 B y a W N l L D d 9 J n F 1 b 3 Q 7 L C Z x d W 9 0 O 1 N l Y 3 R p b 2 4 x L 2 F p c m J u Y i 9 B d X R v U m V t b 3 Z l Z E N v b H V t b n M x L n t N a W 5 p b X V t I E 5 p Z 2 h 0 c y w 4 f S Z x d W 9 0 O y w m c X V v d D t T Z W N 0 a W 9 u M S 9 h a X J i b m I v Q X V 0 b 1 J l b W 9 2 Z W R D b 2 x 1 b W 5 z M S 5 7 T n V t Y m V y I G 9 m I F J l d m l l d 3 M s O X 0 m c X V v d D s s J n F 1 b 3 Q 7 U 2 V j d G l v b j E v Y W l y Y m 5 i L 0 F 1 d G 9 S Z W 1 v d m V k Q 2 9 s d W 1 u c z E u e 0 x h c 3 Q g U m V 2 a W V 3 L D E w f S Z x d W 9 0 O y w m c X V v d D t T Z W N 0 a W 9 u M S 9 h a X J i b m I v Q X V 0 b 1 J l b W 9 2 Z W R D b 2 x 1 b W 5 z M S 5 7 Q X Z h a W x h Y m l s a X R 5 X z M 2 N S w x M X 0 m c X V v d D s s J n F 1 b 3 Q 7 U 2 V j d G l v b j E v Y W l y Y m 5 i L 0 F 1 d G 9 S Z W 1 v d m V k Q 2 9 s d W 1 u c z E u e 0 F 2 Y W l s Y W J s a X R p e S B D b 2 5 k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a X J i b m I v Q X V 0 b 1 J l b W 9 2 Z W R D b 2 x 1 b W 5 z M S 5 7 a W Q s M H 0 m c X V v d D s s J n F 1 b 3 Q 7 U 2 V j d G l v b j E v Y W l y Y m 5 i L 0 F 1 d G 9 S Z W 1 v d m V k Q 2 9 s d W 1 u c z E u e 0 h v c 3 Q g S U Q s M X 0 m c X V v d D s s J n F 1 b 3 Q 7 U 2 V j d G l v b j E v Y W l y Y m 5 i L 0 F 1 d G 9 S Z W 1 v d m V k Q 2 9 s d W 1 u c z E u e 0 J v c m 9 1 Z 2 g s M n 0 m c X V v d D s s J n F 1 b 3 Q 7 U 2 V j d G l v b j E v Y W l y Y m 5 i L 0 F 1 d G 9 S Z W 1 v d m V k Q 2 9 s d W 1 u c z E u e 0 5 l a W d o Y m 9 1 c m h v b 2 Q s M 3 0 m c X V v d D s s J n F 1 b 3 Q 7 U 2 V j d G l v b j E v Y W l y Y m 5 i L 0 F 1 d G 9 S Z W 1 v d m V k Q 2 9 s d W 1 u c z E u e 0 x h d G l 0 d W R l L D R 9 J n F 1 b 3 Q 7 L C Z x d W 9 0 O 1 N l Y 3 R p b 2 4 x L 2 F p c m J u Y i 9 B d X R v U m V t b 3 Z l Z E N v b H V t b n M x L n t s b 2 5 n a X R 1 Z G U s N X 0 m c X V v d D s s J n F 1 b 3 Q 7 U 2 V j d G l v b j E v Y W l y Y m 5 i L 0 F 1 d G 9 S Z W 1 v d m V k Q 2 9 s d W 1 u c z E u e 1 J v b 2 0 g V H l w Z S w 2 f S Z x d W 9 0 O y w m c X V v d D t T Z W N 0 a W 9 u M S 9 h a X J i b m I v Q X V 0 b 1 J l b W 9 2 Z W R D b 2 x 1 b W 5 z M S 5 7 U H J p Y 2 U s N 3 0 m c X V v d D s s J n F 1 b 3 Q 7 U 2 V j d G l v b j E v Y W l y Y m 5 i L 0 F 1 d G 9 S Z W 1 v d m V k Q 2 9 s d W 1 u c z E u e 0 1 p b m l t d W 0 g T m l n a H R z L D h 9 J n F 1 b 3 Q 7 L C Z x d W 9 0 O 1 N l Y 3 R p b 2 4 x L 2 F p c m J u Y i 9 B d X R v U m V t b 3 Z l Z E N v b H V t b n M x L n t O d W 1 i Z X I g b 2 Y g U m V 2 a W V 3 c y w 5 f S Z x d W 9 0 O y w m c X V v d D t T Z W N 0 a W 9 u M S 9 h a X J i b m I v Q X V 0 b 1 J l b W 9 2 Z W R D b 2 x 1 b W 5 z M S 5 7 T G F z d C B S Z X Z p Z X c s M T B 9 J n F 1 b 3 Q 7 L C Z x d W 9 0 O 1 N l Y 3 R p b 2 4 x L 2 F p c m J u Y i 9 B d X R v U m V t b 3 Z l Z E N v b H V t b n M x L n t B d m F p b G F i a W x p d H l f M z Y 1 L D E x f S Z x d W 9 0 O y w m c X V v d D t T Z W N 0 a W 9 u M S 9 h a X J i b m I v Q X V 0 b 1 J l b W 9 2 Z W R D b 2 x 1 b W 5 z M S 5 7 Q X Z h a W x h Y m x p d G l 5 I E N v b m R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J u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i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N 7 1 X A E Q Z L l 7 X f g + I w Q A U A A A A A A g A A A A A A E G Y A A A A B A A A g A A A A l 2 2 Q o J V 9 z w 3 C G 4 f + L h 7 4 a V Y I x Z E m M o C x S / m 4 + n L m r H I A A A A A D o A A A A A C A A A g A A A A J K v s q i u p 7 q i X V 9 B 1 7 r O L K l o U L d k 1 g / n u d Y N n I d a I 9 B l Q A A A A O C G T 9 n 8 x t C a j W a 6 V D Q I B y v a N 9 t 9 u e v G b L U X a S d Q 6 d U R 4 w f O G c K o w N O k X 2 F a u U d N k h o O E t h + j p t F 0 H o E Z j h e 9 W 1 G W F r F M V X D 1 c S Q x q Q 9 x e 5 x A A A A A + J 5 M v O U b f J J R O L A d A k C j L e + U F R n X K z Z v Q g n t X V O Q q 5 L q H k 1 d l L y O d 1 n G i i K + 4 M i 8 h u l F 6 n g o 6 v J c h G 9 i X v A c K g =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Z 3 W 6 j R h T H X w U h 9 W 4 D A w M M E 9 l E S Z p t n M 1 m t 8 n u q r m c N R M b B c + k f K z t v l o v + k h 9 h R 6 M s T P Y r r G L 1 U T K l Y W Z j 8 P 8 + J 8 v / v 7 z r 8 7 J Z B R r P 3 i S R l J 0 d c t A u s Z F X 4 a R G H T 1 P H s 4 8 v W T o H M G l 9 c s u 5 b i n P W H X I N J I j 2 e p G F X H 2 b Z 0 7 F p j s d j Y 4 w N m Q x M G y H L / O 3 j 9 R 2 M H D F 9 M T j a P v g o E m n G R J / r Q a e X l j M X s 0 Z R P 5 G p f M i M k G X M + B G l O Y u j P 1 g G p h s D L n F o F v b D T O 2 x q 5 / 8 n v N k 2 v 0 1 5 1 y k 8 O c 3 F u d c G / a 7 + g O L 0 2 K D X 7 i 8 5 a m M 8 2 K B t H a t x V l X d 5 B B X E o I Q U T X Y j i f I 4 I N 3 y I 2 9 X 0 K B w V D P s u n P G Y Z D z / H b G b 2 e 5 m M W A Z / n I Z h w t M 0 K C 1 4 p 9 3 c d 8 y V m 5 3 5 q P c R j 0 O w I c 0 S O G p t k k b H I o q 7 e p b k X N f M 6 s Z 8 s Y 5 Z j q v 9 r Z 3 L X G T T l b v F z u q E z R t 8 F R H Y r t 1 l 8 E z p c p p Z s 9 N U D i / o q N f w I O b s v O G 3 p / L g L O Y T J s I k Y g q U 2 Y P W G K x l g i 3 D A i T Y Q n b J x K a G T 2 3 X w a Q x k t O F D e + 0 i 8 H 0 K W u B z H L N 5 a l t o 7 n P n L m 9 F c / W w I h p f z 8 g h U g s j B y C c C U S x 0 C I 2 N j 2 Q D b N R H L D x 9 q 9 T B 5 b k k m 1 X H M U L 0 M j L B x F 4 u e o g N v P u j M R i p 9 s 1 E t j k I y C Z 7 0 T K z z F J u X 9 2 2 q N 1 Q e w P Q c 7 l D g L j w i w i W c j G z e W X 2 m J V j 5 V S 8 S V N e v Y g 9 u o P x x J E b 4 G D 3 n 5 6 e z T h 4 s b h f Y u f A j w 8 V x n 7 h 2 P C P C x K f I I b c z n U n 6 X j 1 w A m a s W H O N 8 t R U m l 3 m Y S r G R C G x d + b h t b v R w M U v V 4 1 k i 5 W M 8 F Q q a 3 Y W 4 d p l d C H s Q 7 m z I S i p 3 i w 1 K E a U Q E 5 u 6 2 8 q E l s R X L V d H F n y A Z C b d i P h F p C U q 4 o 9 M D C F 7 Y y r j X e A Q H y O b e O 4 z O B 5 1 Q I E g y C I W 3 v B o M P w u k 6 G U h U d f y Q g X F g C b e V B s Q Y T L p Z q K a v c Z h 5 N h m c q z E Y e w u G / a S A 0 X Y Z c g 1 5 u T o d R A l o 8 x d p y S z C x 7 T q a 3 f A D 1 w D o 0 t Q d c Q b d j M r 8 x C W / x R l C z u a L f W t r I B m w U K Q 6 x s V g g k 0 f U 9 T 3 X n o s F M n n i I e x T D J l k s 7 z x t N i + x S S + W K 7 u x T b i C F 5 S / r 7 w G / v B K L L 4 N 8 9 1 o K I X 4 q O Y K F z W Z w 2 1 + r f q Q f i 2 Z 7 m 2 / y y i 2 A j 8 l g + e r J l K Z v u 3 F + v F p C 6 R Y L b D a w r 0 q 0 g a + y 2 Q y h Y i p 2 U Z B x 0 q i C T 2 u l C i n t f B I s l r 4 F I G 9 6 u L 2 7 u L e 6 h 1 z 3 t f 7 h W p 7 M K F W M S h D q 1 C f F H 7 O I 5 l Y a u x V K 6 g F c q n 2 n m U T V u q f 5 6 t u C K b 1 1 A D l X y + 3 u 0 H B b / l X Q f p o 7 J F C 3 N P L m 9 t 1 K L t 2 2 I + r B a S Z d d f Y b N T z N / 2 3 W F 7 i C k t W M T k w 8 W Y 2 k b V k c 5 / X 0 Z j t X R i U N N C h C n 6 z P 8 B z F u v e w B N 5 i 3 f g 5 T P Q 2 U e a x s U U 9 v B e N G Z d A 3 o G 0 N B b k H 9 V y S y y j t t A a K V d 3 b Z l F i 5 d f D i O / i / 3 2 S z V 3 x X q 3 2 K D f 4 B P I V M w c U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3 c 8 0 7 0 f - e d c c - 4 f f 6 - a 1 0 1 - 1 7 2 a 9 3 5 e b 2 e 8 " > < T r a n s i t i o n > M o v e T o < / T r a n s i t i o n > < E f f e c t > P u s h I n < / E f f e c t > < T h e m e > A e r i a l < / T h e m e > < T h e m e W i t h L a b e l > t r u e < / T h e m e W i t h L a b e l > < F l a t M o d e E n a b l e d > f a l s e < / F l a t M o d e E n a b l e d > < D u r a t i o n > 2 2 1 6 0 0 0 0 0 < / D u r a t i o n > < T r a n s i t i o n D u r a t i o n > 0 < / T r a n s i t i o n D u r a t i o n > < S p e e d > 0 . 6 1 8 6 4 4 0 6 7 7 9 6 6 1 0 1 9 < / S p e e d > < F r a m e > < C a m e r a > < L a t i t u d e > 4 0 . 6 6 7 3 7 0 4 5 1 9 0 8 4 7 5 < / L a t i t u d e > < L o n g i t u d e > - 7 4 . 0 0 6 5 7 2 7 2 3 3 8 8 6 7 2 < / L o n g i t u d e > < R o t a t i o n > 0 < / R o t a t i o n > < P i v o t A n g l e > 0 < / P i v o t A n g l e > < D i s t a n c e > 0 . 0 3 0 2 2 7 5 4 4 1 6 2 6 7 2 0 3 8 < / D i s t a n c e > < / C a m e r a > < I m a g e > i V B O R w 0 K G g o A A A A N S U h E U g A A A N Q A A A B 1 C A Y A A A A 2 n s 9 T A A A A A X N S R 0 I A r s 4 c 6 Q A A A A R n Q U 1 B A A C x j w v 8 Y Q U A A A A J c E h Z c w A A A 1 U A A A N V A U J E g j U A A M + r S U R B V H h e 7 P 0 H g K R X d S 0 K r 8 o 5 d n W O 0 5 P z S K N R z j k g F A A h h I g G C y S T j a / B G M b X A X A 2 t r G 5 N s H G J h m B B J I A B Z T z z G h y 7 O m c q 7 t y j m + t 0 x o z 6 I p k S / z 3 v + 9 9 o 1 Z 3 V 1 d 9 4 Z w d 1 t p n 7 3 0 s l 7 x x Q z M W i S I e T 8 N m c 6 F c L s D n 9 8 B i s a D Z b O I z H / 8 H r F m x A Z f d e j q c b v 2 9 j I + + 9 1 O 4 6 r z X 4 o 5 P v h W v v f Q m X H H e a / B 7 f 3 o 7 n t 3 / D L 7 5 u R + h U i n j b R 9 9 H b w u F 6 6 9 + C a 8 6 5 b 3 4 W + / / G n 8 6 M n v w m d 1 w G 9 3 Y q B v L b Z / / A v 4 z n 1 f x z P 7 n s J n P v o 3 e O C 5 H + L f / + 2 v 8 Z 6 3 f R S n n 3 I h 3 v e x t + D 0 r e f i l h v f h W P D h 7 B q c B 1 u u f 0 i R E J B / P Z t n 8 X g s r V 4 / + 9 c j 5 Z I K / 7 o k / + C / Q e f x 9 / 9 8 x 8 h 5 P P D V m u i N R b D 2 O Q k 2 m K t y K R S a N p t S G U z q D Y b K F c r C P v c W N W / G o v J F F x + H 5 7 b v R O w N W B r V l A t N R G K h N F A D X U 0 0 d 3 e h o m J C X g 8 H j S s X t Q y c f S 2 t m N o N I t n d u / G 5 V e e h Y W F S X i 8 A Z S K T c D R h J V f F r s V U / v j 6 N / Q i 5 D d g 3 g 2 D q f L j g r P v / O F A 1 i 1 d h k / Y 4 f b 5 Y f T B j j t d t 5 / E O n F F H x O H 6 r 1 B l w c R 6 u 9 i W q 5 i q 7 O A V h s I X z u r h / x X u 1 o h w P Z f A Z l r x O t D h s u O n U A Y w t z q N a q 5 r 5 L l Q q i Y Q f c V i f n p Y E C 5 6 b e q A K W B o J B P 3 o i P c j z 9 Z G p Y z h j 2 + U c 9 y u Q y c x j z 7 7 v Y 3 j 0 O J q U g 2 K 5 C J v T i V y a s u H z G b l w c + w q 1 R J l x o Z G o 4 G Q P 8 D z V 1 A s F m F 3 u F H j a 1 6 H g 8 / k R m K x D J s Z j x o a l g o a R Q v c H i + y 6 S I C M R + y 2 T x 8 H j c 8 L i d S m R R s V j e v w c e z A k G v F w 5 d o 2 r F p o F 1 K P C p 1 v V v Q J + z g l 5 X D D P V M p 4 9 O o 6 j C y 9 g 5 4 4 5 / M 7 H t s P v 6 8 A / f v W z u P e x J / n 8 n C v O o p P j C 8 5 5 w + K A 1 c L n f 5 U O q 4 v C l y 2 W O G l u 2 O t W W G B F r l x C K p / D + v V b s X 7 N F t z 1 4 D d B u U C T k y u l 2 r b + T O y k 8 k y P H 4 W L y m G 1 W t D V 0 U f B c K M 1 2 s Z p B B q V K s 8 F n H 3 a B R g d H 8 Y P H 7 m b A t F E g 4 J e 5 2 i 9 6 a Y 7 U K v V 8 P A T P 8 R A 9 3 K e w 4 r D R / b B Y 3 c j l y + Z 3 9 e v 3 4 L / u O / f c f 3 b z + f E 2 c 0 N R y h s 5 U K F k + a g 0 l u x f H A 9 O j s G z N 8 a v L 9 m t W Y m 2 U L l y f A Z I q 0 t 5 p 6 b D Q u O j A 0 j n k 7 y j Q 1 s W r c e X V 2 9 G B m Z w W x 8 A f s O 7 0 W p V O A z e O G k Q H R 2 d s P p d P G s N j g c L q S S F C Z v G J R H 1 H I Z d M Y 6 + B w u P P r U 8 9 i w Y R A W a 5 2 C S q H h e D S s V V 6 v C r / b g 4 D X h 2 h b C F Z n H T J c D g q N g 8 I Z C I V w 2 t b N C A d C i A R a O C 5 V u C h B f g r a / P w i h b U B h 8 b W R o G u F Z E v 5 F F s F D A x N 4 q j h 3 Y g Y q + i k k 7 D Y b H h + q u v w Z 9 / 8 g 8 R 9 Y R p X J Z j a j i J b Z s u Q H 6 x g a 3 r z s F b X / d B X H z m 6 / D W m 9 7 P 8 w f 5 H F 4 K r x s u h x P 5 Y g b x + T m 0 t Q f w / N 4 H 8 a W v / S E e e O z f M T k 7 S U G 0 G I W 2 0 g h S j h G N R s 2 8 u N 1 u G o 0 S A v 4 Q a l U + s 8 W O Q q 5 I + Q D c T g / H F 7 A 7 H U a Z J y Y W 8 P 7 b / g c + + o H f R z 5 R R z F J Q 1 3 y o J S y 4 H c / 9 A f I z J f Q L F r h b L r 5 9 y L N A 5 + 5 7 k A h X U Y + W U U u Q S N j C a J e t m P j 2 V f B S / n Y 0 L o S l r k o j h w t A i M e b N t y H m Y W e V l b i f f / B / j U n 7 8 f 9 / 1 4 H y o 8 p 5 X v d 1 J 4 m / U y m p R h C x X 6 1 T y s V l p F W R i P y 4 O K j Y J A L a j R g t c t T V x 2 7 j U U j C a e f O 4 h C p c T Y V q 0 t c v W o 7 W l H Y 8 9 + x A / 7 c A n f v / D m J 2 f x f v e / j H c + 7 + e X j o h D y 8 H N u g P Y t 2 q T d h D A Q i G I x R y z k u 9 h r / 8 k 2 9 h J R X h n / / l T z E y d p i T 2 W Y + Y 6 M m j k 9 N U F A 1 i T Y s x O c o M F Z 4 O D k 2 f p f X L B U p 9 E 4 v / v G f / s h M 7 o f v + C z e + 6 5 P m c / 7 K L w 9 s X a 0 h a N I U e h r f I Y m z x V u i U k e z D P U 6 3 U q T h n p + a R R j s m Z a S S z S V 6 n i R Z + L p f M Y X E x Q 6 u f w / j 4 B H K Z H L 3 3 I g r 5 G s b H 5 p G h V Y 1 5 K A D u M P 7 t r v t x 1 n m n Y d 3 q f i o c 3 1 O R Q t n Q 0 h K i F + H k 0 d D k s i m 4 A 3 Z 4 P S 4 k E n E q l A u L t M K z F O K u r k 5 k M 1 l j 2 W 1 U p l g 0 g o W 5 e e O R f I E A 8 t U c a p y T e G q W X q K K l t Y 2 J N N x j k 8 e 5 2 9 c B h / H 8 / Y P v I + K e Q b + + g / / A G t 6 2 m D 1 R 1 H O V X D g h Y M I O P y I e E M 4 f n Q Y q 1 e u R j j k N 0 b D T U X q 6 + 4 x 4 5 A R I g l J Y W z o a u l C M E J h r i b R a N r o x a k Z n A e 3 2 8 d n a g e H y B i r U q l E A + v k 9 x r H l B 6 7 Y T V G r l m z 0 D D Q E d Q o P 9 U 6 9 c o C l 9 u L 9 a s 3 Y f L Y H F 5 z 6 e t Q y l h o a G L 0 P D E 4 r T 7 8 9 h 2 f Q N j Z D Z + l G 5 t X X o L V v a f D i 1 b 8 8 c c / h 7 f f f A d l w o t c C s g k S v A 7 f E h n 8 j i Q r q F 8 y m V o n H U 2 H g m 0 Y 4 4 G c C Z e x P D U F I 2 P F 3 v 3 z 6 M i a 9 7 k c 9 F 4 W 5 p U U g q 2 X l r 6 / 6 t z y H N b a w U O D q 2 3 Y J q L b r f O E Y n R 8 r Q G I 9 i 8 d i u t 9 z S O U u g L 9 F q J V B L v u u m 3 M D U 7 g f s e + S 5 K l h r 6 B l r w w U + 8 C d e 9 9 U y 8 / h 3 n m h N P z k y g 2 q j j 1 h t v Q 5 1 e 6 J v f / X s 0 C L m C F i f + + a / v J W S L 4 Y 8 / + 1 u 4 + 7 5 v w e P 3 o 2 y h Z P P o a e + j a a M k U g n k v U r l H J L z C w j 7 2 5 F M Z j h x H B y r i 3 A p T 7 j m w o c / e j 0 + / J H r 8 K U v / Z H 5 f C 6 5 Q C X 2 Y + j 4 c c z O z p r X k o R z O 1 7 Y A T d h 7 L K e X i z v 6 + d 7 A j g y f B w H D + + j S a U d 5 r 0 S C / D d N h w 5 P M p 7 c C C R S a C 7 u w P h c J C Q K Y g E v V i D C u M m r C p T U X Y e G E L / Y D d i Q S p K j g p J z x N r C d A L F 1 E n h P J 7 / R x L e n S H B 7 5 I A J m F A s e k Q Z i T o Z D Y q f Q h j P E e S q U i D Q O V m c o 0 P Z u E n Y a t m M / S 0 l N w 6 W 0 z 9 N b R Q C s V m E o s b 0 k I l a M r y F V K u O y c j f j j T / 8 e P v L H n 8 Q U 5 + / b T z 2 L f / j i P 2 P D 1 k F E O w n n l r d g a P w F 7 K D n u f / x H + G u + + 4 k 9 L I R l p U x P T 1 P x W k g V y B E o y c u F 6 v I 0 3 g k 5 3 K E V x w J G j A 7 n 5 M u n w p S Q S p B w 0 C D 5 A s Q T l O p 3 D R y e 3 b s p Q B R a a h 0 7 U Q C I Y 6 T n e d 3 8 H d b n V i H + u i h T B 0 8 u g c r a X S y + S S c X v 6 N C n 3 O e e d z P G p Y 5 H m v v f Y 1 m J k b p y f 3 Y N e u X b j 6 m i s w P n k M H h q i N 9 z y O i q l j S g k x P t K E j / V 4 X A X 8 d D D 9 + O Z h 4 4 i N z e B s a O P 4 b w z 1 2 H L K a f j o a e P I 2 0 n I j F 6 w / 9 Z C H w J b 5 d + f 3 U P G X i r h x B D 1 r F e r 6 J W r 8 D v 9 9 I K p 7 G i d 4 2 B b 0 + / 8 B i t F T V P g + j x Y S M h 4 N M 7 H j V W 1 E s c X U C e r p 2 W l A p w + 7 t + z 3 z / 9 7 u / R H d b x 6 k b z s D u g 8 / R j V v Q S b h z 0 7 X v M H z n X 7 / 2 N 9 j 1 3 H O I d X S j t b s T 9 z x w F w c 2 j l P 4 / l y h g F M 3 n U k L P o n j Q 0 f Q 1 9 t L S J r g o N p 5 w x Z E I + Q 9 q 1 b w / Q t o o R U X n L v 0 s p t 4 3 S r + 9 R t / h z 2 H D x m o t 2 H D B s N 5 n I J Y g o u 0 m r V i D Z 3 R V g p v F O l a n v d P z + G k 4 B D Z l a o F w q w C h c J N i + y k I t j / 0 8 s V K X Q + P 3 k f P Y A / 4 E W K 5 z o + P o 7 l K / r p l Q q 8 X h 6 t 7 e 3 G s 9 o J p U Z G J u B o 2 N D X 0 k k r 3 S R k s c H O G R X U d V P R A h S o k N 8 N i x t o 7 4 m R P 7 l Q J W Q S r A 0 H W x E K x p D N U a k 8 D r Q E A / C H f J w u h z E o b p c X i w s l H B 2 d J 0 9 M 4 a I L N x J Z l F C h s D d 9 I U I D H 9 r a u l C u E C K W 0 v x e Q N N W x M j E H s w t D P G 8 a c M D S + T C g r S C f k 0 q u o M w r l w r E Q X Q t h D 6 C 0 l 4 C V l d f I + d s L N M g 1 q k Z 2 r S 8 x h I z T d u 2 b S B P I f e i Z 4 u T 4 V M x B O U X 8 5 R K G w U s k G F t d L o f v 4 f P o N / / r e / p S w 9 g l D U i W J 9 E v c + 8 G / 4 3 D 9 + C o n 0 H J 8 v A E / Q i i e f / y H a u y O 4 7 4 H v 4 O t 3 f g n P P P 8 w v v P d r y H W 6 s O K F c v x 4 I M P I F + z 4 + / / 5 c t 4 Y t c P s f b 0 C I 5 P / R j f / N a / 0 o U d x c W n r Y e z L o 9 E K P h r P D Q W + t J h z R T z Y s K w y z P w I E i i 8 P g I E d Y b 2 D U 0 M U R Z r K N C g b 3 j L R 8 1 C v M P X / 0 r W m G 6 + H K F p P p M 3 P W V 5 3 H v 1 3 b g 4 n O u w l / 8 0 / / E 5 O g Q 3 n z N W 2 n Z W / E v 3 / 4 C K h z k b I W e r 6 3 b n P P t t 3 4 I d 9 7 5 H L 7 y t 9 / D 2 9 9 w O y 1 5 H V / 6 8 p + h t 7 s f j 3 5 3 H 4 U q i v / x J + / E 6 O Q M J u f j R J Z 1 C r n 4 D I 8 q 8 X u + g q 1 n X Y 3 f + + R X 8 Z k / / h Z 6 e 1 b g u / / x 9 / B R + N w 0 C A o m K H g S D o c x Q 0 / V 0 t J i l K q d y j n P 8 + U y a Y R C Q R w / N m r u s V Q i P O G A K D j Q 1 9 9 p v L W b w p S n 9 8 h R W f T M R O H o J J T z e 5 z o b q U i p T K w U 1 g s t J 6 C z C m e 0 y I W T f 6 0 Z i M 5 F T 3 K + B y h G s 8 l P h k N h i h 0 F G 4 K e m 8 s h q m 5 O T 6 X j b w q g g L 5 U Z 7 C 2 q D F v u r K 1 y O T t O P t b y O U n s o i M V d C f K 5 I D 1 E h u c / T w 9 V w 6 5 t u x 2 s v u o K Q u I l z t 5 y P 0 + h 1 G 8 R F U t 5 K s 2 I U B q h Q m X L w + T w c X 7 s J U F R 4 n 5 1 d 3 Q Z i B u j J p T R 1 3 l s y m T R K I k j s p I L J Y Z f l a f n c F i p x i I i l k C 9 I c l D m d z 1 v q V h E d 0 c n P 1 8 j j 5 a y L w V P n D Y H q u R X T U J r O 5 W t Q S X t p t G Y i U / S 7 d H g 0 C i S b c L t c 8 L i s O D e + 7 + B L / 3 b n 5 F 3 Z u H y W l G q x z k X e X q x G m Z m R t E R D Z I r H c X z e 4 7 i z o d 3 4 g t 3 P o 5 H d o 3 i m X 3 7 c M t 7 3 o H v P 7 o D g c 6 V S N Q 7 c M / j z 8 M V 8 N C P 0 1 L 9 / + i w X P j 6 9 U 0 P h a c q R s l D h L O R 5 W R w c u 1 e B y o U g o b N C a / X h e / / 0 5 P Y s e d p f O w z 7 + H A e + m y m 1 R E i 1 E 4 B y 2 w l y Q 6 m 8 u R N 6 3 D 7 3 3 w r 6 i E F d z 2 0 Z s Q p E X u a C G J n J 4 2 + L 3 J S W j t 6 I I 1 G k K a k 5 6 h R f e Q 4 E 8 n J 7 F u / V p k U l k T j S t T Y Y N U E o u 9 w b m w o o 3 e L Z v O o a + r H 6 O j w 4 b T X X X J p R g b H T P 3 U K A C F C p F j I 2 N o 6 e 3 G / G F B O / T h Y A n Q O I f I l c q I 7 E w R 8 G n Q D R L K P D + H W S q C o R Y X A 1 C r i l E g i 3 I 5 4 s m w B F q J Y / J F W A v W z F A w S / Z 6 7 A 6 3 Z i e m i f B b S J N q N f T O 0 B e U 6 A H p w J H A x y n A O H U N K r V K q 2 3 F w G v E 3 P k Z G 4 K 7 K l r V p F r 5 R D r j O G J n c + g j T D J Q W H M 5 w R 5 q Y y 0 / m 9 7 + / t o 6 S t Y v W o D i X g W V V r / H z 3 y Y 6 x Z s x Z f + c o / o r e 3 h 8 8 X J + S i 6 a M X f M M b 3 o j T t p y K w + R W 7 3 r / + 6 j k T q z r a 8 G y b g 9 S 1 Q Q G 2 w f N / T Q o 4 J p b G d I q F U n G o s b X + n u 6 Y a f B y 2 T z F G T O J 5 W 8 Q I W T s t H M I h D 0 E i K W y C e n 0 E H O l 1 c U j 8 Z X 0 N d p 5 9 8 K N R o w F 5 K E b n 6 f n z y q Q S 9 K r t q s I c 1 5 J H 5 G V 3 s H p j j u N s J Y C 8 e l S U W r V W 2 I E u b m C j R M R A m V k o W v F w k f 5 Q 3 d 6 I i E i G r 4 u f l x x C s 2 P P z Y A Z R t A R o N B c 7 4 j 9 6 + Q T j 3 S h x E p v 9 5 2 B S 5 + K n j 5 L / K C / 0 E O z a p M 4 J 5 P z m s s K 3 d 1 L N d 1 t t O 6 1 T j w + Z z e d o y k k u + z + u l p S O O d / B 7 r V 7 C V + / 6 Z 9 z 3 6 N 0 U S D t c D l o i 8 i 8 L h U y W V Z h a 0 M 5 O A S l U K / j C 1 / 8 e P 3 z s e 3 T 9 B C s U p k I h h z w J e i T c w s m y Y i I 1 j 8 1 n b Y X P 5 s L Y o V G + h 5 4 x L G g D j B w f R 6 S F A k y r b Q I J l D c P 4 W a N s G P l M g U A M l i 1 c g V 6 q J S J d B I L y Q R 2 7 t m N S K w F L a E I N m 3 Z g j l 6 I o V w N w y u Q m t L j N 6 x H b u P H M D A Q C 8 O H z s C G z 2 N w t R + n 5 e T U 8 f c 9 B x a 6 D l K v H d F 9 e z 0 p F Y 7 o Q 8 F J E q + U y W X m E 8 V 0 B L u g I d e K R L x U h l c W J g n J y K 8 C Q V 8 t M o 1 I + T + Y J B j 0 q R n U w C k Q N 4 g W E V G z / G N 0 P s f 4 H 1 4 w g H 4 X D 5 6 n Q R a Y 2 2 E V Q 4 M L B t E g B z l O 9 / 9 F r o 6 o v Q w G R w 6 v B e n n X E K n t v x L J 9 1 x o S f r 7 7 6 G r S 0 R r A 4 P 4 8 L L z k P / / i / v o B / + s q X e Y + c U E 1 4 g 0 o b 9 Z H 3 N r F p + V l Y u X w d V g x u Q H v b A A r F j I k Y 2 j h P V s 5 j g / O b I 6 + r U Z k t n C c h F N p G Q m w 3 j c 8 i D Z r P R P d m O D 4 B G j e F + 1 y C l 3 x W R f c m J y a J a D j z V n p B P q + T Y 5 f N l w k f q + S V h J F U z g Y 5 Z T g o 1 C B I u R R J b i c s n Z 6 a M U E j q 5 W f s 3 t 4 P n E 3 O 8 / h 5 / n k 5 W o 0 7 D 7 c 9 / A h F C 0 O Q 0 k c N G Q K L D U 4 P 5 R S I y 9 L x 0 8 E / V c 9 q M r m 0 / r S s z d p W G R c D P e i H i y 9 t v S 6 j v / 8 u 3 S J N 2 1 + 5 j 8 b 5 c W 2 8 b R l 2 y 0 G B 5 e M 7 i s q 4 n V 7 C Q 9 q h j T a y S V q t D b O F 2 F h n c S 8 W q z A S 5 J v o 2 U p 5 k o G Z / u c F D A O R p U P m y s Q / / t c F F S L U Q h d z E o 4 F K D 1 z p A j F e m 5 r P z 8 y N E h z B B 2 u a m c A f 4 u 7 a t q 8 K k U D U 5 c k I I p C + B o U r h p E W 2 c t I G O H o y O j Z h w s w R R E y p u p S G p E q K k M l n s 3 r 2 H V l I h 6 w C F Y s F M w C y F r 0 k q 9 c L O H e i m l S + S 1 F v o K R 1 2 P h + F y t J c W j v h F M J W k X A J m t C S 8 j 0 W Q j s n O U 8 q Q 8 9 N P m W 1 V c m b M u Z Z x y d m + L w 5 t H e 0 c k y C F F Z C t I U k x 3 G J l 9 o p m D V a h C A V t y q h 1 c D z v C 2 8 9 2 y W 5 + J v l Z K U 2 E Y P O U 9 v M g G v y 0 6 4 M 4 Z 9 + 3 f R s k 9 j / 4 H d W E j M E R J x I j k X 9 / 3 g f t 5 r G V 6 P l c q 5 F 2 2 9 X X h h 6 D h 5 o g I J d R o W N w 2 L m + c M 4 P a 3 / A 4 u v O B y G g 8 / e r t W 4 N j I X g p r k 4 p V M l C 7 Q S X o J p e V Q k s J a r x n r d F J d B S E 8 H I e N f c a 3 6 a E h 2 P V 3 7 m G K G E 5 u V I n + n q W G 0 U o U / g V h Q i H Y / j w B z 6 O h 3 / 8 O K E 1 u Q w N T I 0 e 3 g Z 6 s Y U 0 Y T k N Z b 6 G s Z E Z X H X F a 4 z x D I X 8 5 O u 9 h P w r s H v H I R w 6 M o E g 4 X q x 0 M T u F 8 j 7 C v S u l J 8 / / + M / x F M / v h + v v e Z q H B o a M c L 9 U q / x X z q o l 4 o Q V w l / Z f y t U n L q g Y 3 u X B 7 X R c M T 8 P g N W t D y U Q v R S p n I T R 7 c R h n X 1 x n b z s D 0 5 D h s 6 0 7 t 3 5 6 j V 0 r R P c t y u A h p A o R u y e Q i J 5 B Q k N r n o C A 7 q 0 2 e 2 M V r 8 y I S P A k L h U A W m b 8 a X O 6 g l 7 L W q D y 0 x m 3 k L X n h b k I n r c W k k 2 n M z C 9 Q w K h g Q T c u u u A i H N 9 7 E A 2 + p 6 0 1 S g W u k L D T o p W p x L S e R V p 2 h S H N t W k p o v Q e a X o m J / m A I m 8 u W k K F 1 B M L 8 1 T A k O E E W h Q 9 O j F O 6 9 5 J + L m 0 C F 3 g e S t U t I D P R y W z 0 R j Q e n J g 5 J 7 d D j e S i 2 m S 3 g 4 8 9 c x u B G P i S A 4 M x j q R K m U p d F Q g G p r u 9 h i 5 Q 5 F E X o a l S k h E 3 i A D Y O e z u q y c / F b C y Q R h V N l w t J Y o 7 5 V W P 0 S P 2 + A Y 5 b P i K F Y q P L 0 W F W 1 1 7 w r C T C o Y f 9 + 4 c R P v k 1 C V S l m i g h r P y D G 1 W m h A n B Q U u l F F D m V s P B T u L O d q f D y O w R X d K B E u 1 Q l d t e J 3 b G K B c E r k u E Z o F q H A B + i h a 7 j t r R 8 w k c Q Z w r 6 2 t j Z 8 / 9 5 v 8 B 4 I u z g C U 3 x N 4 + b h O J S p 1 A o + 2 X U 9 K o e P r 8 s g + / m c 8 z J G F B o Z V 9 3 b X 3 7 6 S 9 i 4 9 i w K o g e 3 v f u 3 E O e 8 H h 2 j F 5 H 3 y 1 W w c n A T i s k q V i x b g / 2 7 D + D 8 8 y / D o b 2 H 8 a a b b s V 5 F 1 5 C g e z A + O g c l X E Z J s Z n 0 N X Z R e 9 m J y c s 4 O o r r 6 U x y W I x k c O h / e N U v i J e f + M V e O v r 3 2 A W e c v k q l 4 K 9 5 4 j Q z Q M c h E n K 9 S J n 0 / 8 / s s e F t 5 T l A p T w v v f 8 x 6 0 U m G 2 b t 6 M D N H D 2 a e f g e M 0 4 K 3 8 + 5 a 1 a 2 G h P P d Q v s 4 6 b R v W r V 6 J c 8 8 6 y 6 x p h u i 9 9 x 8 + C F v H Q G C 7 j d a p w Q F T w E A e p U I i K S H U q r g U Q p j V S Q y o 0 H C W m q k V B h + F 3 0 J N 1 u q 7 X V a e l l O L e R I E C W q a m F y R s g o F 2 E q I 5 9 G 6 V C y C L L 3 T j T f d j H v v u p M T a Y W f U M n j d m E u l 6 Z g V c y N 5 U s 5 m k c 7 L a w F X R x 8 f y h I j a 2 R Q 0 U w Q s u d r 5 U R i Y a J + 1 P o 6 + / H f k K 4 J g W O V 0 d H T w f v u Y n J m R k E C R s V P i 8 R a m W S W c w u x C m 0 N X 6 u g K A / T A L P e + N 1 5 E N b S H 7 t g p 1 8 x h I F 3 V a 3 Y c + e w 1 g + O G B W 8 S f n E / w M O Q N h h y J d g o Y i 8 n 4 q v 8 f t 4 O 0 6 k J 5 L o 7 d j A O l 8 C u 7 g U t Z J g A o q W O u h l Q t 5 v C Y y 2 d v d R 6 9 W I g f L Y 2 h o i M q X N u M e o B c T d 4 t G w l R e e X 4 f P + + h c S m a j I M M e a W N 7 s D H 9 3 7 6 3 R / A G / w r c H 5 0 O a 7 p W I u d h 4 c x 1 y h w p u g l f G 4 q a 8 k E Y v Y d O Y h 9 B 5 7 B 8 W O H s X f / 8 y g 3 O b Y 0 U F V 6 p i z H Q e H z r v Z W X i M P i 7 I Z K A M e e t U i D V 2 e 4 6 a 1 p p m Z u I H N d R q n B r 3 3 D d e Q F x P C H T h w C I O D g / T S Q z h y + A V 6 6 A C 9 X N 1 E i Q 8 d 3 Y e 5 h R l c f N G F O H D 0 A D q p 5 D t 3 7 c X j z / y I B i i G J 5 / e h W w p w / F 0 4 O G n 9 2 K c Y 7 f r E J W E B u j 5 f f L I O e Q 4 n x X q z P 5 j I x i j o b r n / h / S E w I 7 a I j z g p z 8 9 5 P j J U r 0 q + g U 3 6 v x v / j 8 C 0 w A a u / + f Z i N z 6 N I g 3 w G F W r n v j 1 G e R V w 8 Z P 3 x R M J d P f 1 0 5 M e Q T K T Q Y 7 z M x + P Y 3 x q G p b X / e Z 5 z T h v N h Z r R y 6 b M z A r V + H D E D p 5 C e U E h x x U H v J 4 s 9 i r p A 1 F 3 G q E T H V B N 5 J g Q S o / 4 Y 4 m Q R B K 4 V W F U w N e v y H d q U T a 4 O u a o 4 G 2 N Y M 4 c 8 O p u P + 7 d 5 K j g F C p A y P j o + Q G v F k q s D 4 n u i E 8 X y G 8 8 h K 6 l f m C l 2 / 2 8 I G 8 t F I u v k f h 4 y S 9 X o W K X K 2 U 0 d v e S W H u x H 5 6 q C R h X p 4 C S Q S E S C i M F k 5 + I Z 3 H 8 P S Y 4 U n i V h o 4 H 2 G c 3 D g R E N w e l z J 5 6 O K p L I Q Y t S o N B V / j K 6 h U y y b 6 Z a W w p w o p 4 v 9 O P j d B k M a D i i X j 0 + J r x T N P 7 y O e d q F 3 R Q c S m V l y L z e i g a g h 3 R q r s G B F z Y U 2 8 s g C 4 c X I 5 O g S M a f x c b s i W L Z q O Y 4 f P 0 o 4 k Y W f s P u 0 j d v w 6 O O P I k x D 4 n b 4 k C m l y Y t S c B I C b 1 l 1 O 3 m E w u 0 k 9 e 4 m V l 0 w g I + 8 5 z Y a t g z W r F 9 B I 0 R v p 8 V l c o 8 C P x d 0 0 6 t T 8 R W d a z a d V O g G F W E K K 1 d 2 U 9 H d c N H T T s X n 6 I U 8 J n i R S i l q a E F F R i 4 Q 5 H x X a E j p o W k c V g 1 s o r x 0 U c j I a y g f + w / u p P G k E S M 8 1 Z g q b D 4 + N c V r + h H 2 B O j p 6 1 Q 2 F 7 1 O E b F 2 L 4 4 P J e A M 9 O C x n c / J N H P + Z I x p f I V 6 B C 5 5 z 1 R t / o 1 3 I D f J / 6 x E I x X e D 6 f I Q L I 6 l U C w T I e Q j I 4 T o e u l 4 1 f R K F 6 T p 9 A n 6 F d 0 u S U a w R + C 9 I Z p o g f z d 3 5 J B 0 5 c 5 6 e v t 3 T Y e l a 3 b O d f S A C J G w l L i v R A x H M m 6 C A I 4 P R 5 T F i 0 Q K G y 0 u M o a q Z g g Y v e q E E M 7 q F m e z j 5 h R y t I + 9 G h F U R Q 0 X P R M Q F J 8 s c d D s / N 7 h p P U 4 / 5 V T 8 4 L t 3 m W u 1 t X c Y p X D Y n L B J Y O n d y i V F x + y I e C I 4 s u c Y y X e M g 7 j k f b R e M z U z j V X k U V 2 d P Z i Y p N D S 6 y m U 2 0 E 4 c 2 x s j H y g h w I Q I M e o w k l 4 W a P C 1 A n d 5 q l k d s L Z I 4 c P o 6 O j n Q L k N N 7 R R 4 W t 8 X 6 T q T T i t E o t k T Y q l Z O W n B y O w r G Q W I A 3 G E K d k E i c w s V z C n Y J A r g 4 H o q W W f m s T n 5 l M n m s 2 b C G z 6 9 8 S A d 5 j J / k g r C R g i E v r t y 8 Q r a K W D h q L F o 8 k S T c D B s D U i k 3 M T I 0 j f f d / m G E v C 1 Y P r C G B i a M w e X r 6 A l 9 h G f z O H D s A G E x R Y 7 P t v 7 U M 9 E f H M A F V 2 x D V 9 s g D h 1 6 E o / s f A Z u Q v M z z t 5 s l g Z s 9 P D i l Z w h t E c 7 e Y 2 y 4 X 1 H D o / j y J F R e L x O w 4 s V 1 l f A Q A v R 4 h I y p j J s l C p C x R n z m o y d C Y X z m W f j U x y X S Q y P 7 s f Q y B 6 + r 2 p Q R o r W W u t + u f Q i p Y 2 y w v E u 8 v n 9 V F A r F e b R J / f R 4 6 / B k 7 u G M D 4 Z R y j i J 9 S l X P G 9 D Y 6 f L K z G 8 o S Y m n i e B F m v 8 L u W L i i p 5 m 9 L r 8 l D L Q U 5 z J f S U 6 Q R / N l 8 8 J c + + B n p g F G Q n 3 x J o c p U d q O v W l f j 3 y W j / 3 m 9 l / z T 3 2 3 L N 3 Z v F 0 S S o I Q 4 a A X i d V k F u T h p o G C D 1 j D s 9 B g K v X r 4 v U p r 5 a P l 6 W n p o v U r k + D T d l C j v R I 4 i n 9 3 q N 0 s g C a y a Z 7 X g 4 2 n n g p H 0 I / N W z f i h 9 / 8 F h + 6 i m h r G / b u 2 k c L H k R 3 S z u h Q s F 4 P y u 5 T 6 N k x + M P P 4 6 1 G 1 c Y W J V a y M O r j A M q l K x 7 h R Z W + Y d P P f M s o l R 4 N w V / k Q L U 2 9 6 F i C + C R C 6 F y f g 0 l Z h U m B 6 0 o 7 U T c X J C B 2 F h T 1 8 P v V e R P C y E 6 Z k 5 W j 1 F n o A Y r a q w e Y o w 6 P j x S X h D L p M t I R 5 Z z O e x r L e P E J S G h Y Z D C 6 2 1 b J b C s R x z V M Q m x 0 8 J u f K 4 4 l X g k 1 Q J Z 7 z 0 7 B H C I C X l Z t M k s Q 0 n v V a E X M h H a B u i Y a r Q w 1 G g K A f n X X g x T t 1 4 B p W 4 B T u f 3 4 E f P / w g B l c u x 8 O P P o Y A 7 2 3 t 2 s 1 4 5 v n H 0 N J O b 1 G r c o z D G F p o 4 I X 9 x 5 G s Z f C 5 v / s k O V Q D e c L W T a s H O S 9 Z C u 0 E e n n f X n p 2 O w 1 Y n p 7 P Q d Q w O x U n Z O m h Y h Z o J C K Y H J 4 0 C 6 d 1 r a s J G R D q m e R a G s w Y u f C J n 0 1 Q R Q i C n i q f K 1 H R Q k Q g 7 i U h p t Q p m G H Q R d 1 O Y x L j W G a R J 5 J x E F Y X c 0 V k 8 w 0 8 c 2 C C S k Y U Q C 5 W K o v L U U 3 4 c c 2 B h F I R N K M T L 3 6 d / P P / d v z n 3 3 R R / U d O r + H n T 8 a z v R K H d O H F a y y d 8 6 Q v v t 6 g 4 a W u L X 3 x N d v 6 L f 3 b l e C q I I P W c m q 0 a O J U B c I t r d x r D U I f F K y T l V X q S p k / 1 + n R F C E i G D T h Y T + t k T y F m 9 Z s N r m A e C Y J P 6 1 / q V H D 1 r P P 4 I V r e P S B + 0 0 g o W k y b W v o 7 G g l n K 9 h x c o V 1 D G F 7 A s o c + C P H T y K 9 e v W I Z 0 q 0 G J 5 4 S M f a Y m G e P 4 8 1 q 5 c C S 8 9 0 M 6 d O w l N n F g 1 u B L T h K w K z 5 6 6 6 V Q 8 / / z z Z s 2 D q M g k p 1 Z J z B V w y d e K Z u E 2 Q + K s 9 K Q G 3 6 8 x c X v I m f I l e r U I M n z m K s W l U z l x f O a A o j k U e h / P M 5 + I 0 z j Q X I g X 0 k P Q P 5 u A x V w m B w e F b H 5 m E b 1 9 y 4 w X r 1 G w Y v R O W s u p 0 u P 6 v A F 6 t D a + j + N K A R u e G u d n y 2 h v b T X K l O d 1 D x w 6 j O H j B 3 F k a A + m 5 o / Q m 1 Z x 7 N g h 3 h 8 I l S Z o c M p o b a V F z 2 f p X Y O Y p p c Y m 9 y D q m U S 9 / z o X 2 k T H S Y U 7 r Z b E J + f J t + 1 E k 6 3 m 7 B 8 B 4 2 X s j 4 W C e N s L g s 6 6 F 1 r d n H S I O c 5 j + T i I s 4 6 6 0 y k M y m T Z a K 5 V p K w g k 8 N G g v d f 4 2 8 U n y 6 T E 6 s N R V B e x 8 5 o a K + g t 9 + D z l p v Y Q A v b 5 y O K f j M 3 J w R m b q N R u e 3 n W c Y 2 + B m w M b o X G t 8 F x V n k c + x w i Y O X 7 6 N x 0 n / / y L D 4 X R + U W O + H J w 7 J U + d A 3 B T X 0 / c T 1 5 W 1 o g e i V a s C w H V 1 Z Y m F Y h a Q 2 m 1 h U 0 K G Z g O N A V K p i S W M U 9 p L C C i I J i O p 2 y j x d S C X q 5 P M L 8 u b 2 z C 6 e f c y Y J f B F P P f E o 3 L y o M i 5 8 H H C F I 4 X L l T W + Z / 8 e J B N Z k w b j F z m 8 4 A x q f B O f + t 0 / J p Q K I h + 3 4 d x t 1 + K 8 c 1 5 H q x 4 m B O 2 k s v T g m i v f T O h U w W U X X Y f T t p y N w 0 e P m Z X y 7 r 5 u O g p 6 1 N L S 2 s o C h c n m I n D k B I f p G Z o 0 H r q O h 8 a h R D h o I S i a X c z w 3 r S S z 3 H I J 8 0 A a U 1 O W Q S y 2 D Z 6 O + X s V a l M C g w o T C z D 4 P V 5 Y b P Q c N D u K L s i u b h A I S u Z 8 L K 1 Q S h D 4 6 Q I W 1 Z l I / S H q X y a y l G h c G U x O T t N + N l p o p F e G q S 5 a S X p c i x r 9 O p r z 8 Z t 7 / 4 f m B j l e O b q O H p s P 2 E p v a w 4 D g W 4 b i m h 6 Z r G f P q 4 C d W X Z P U r / O J 3 H 5 X Z 5 V H G g A 0 h f 8 T M n Q y l D k V C G 3 y G J g W v y Y l 0 O O t Y s 3 k Z Z s h / g r 4 g 3 L x f o R I 3 P 6 + F 3 y q 9 n t v q x 4 1 X 3 0 L j 5 q Y S R S i z D s 6 9 i 7 I g o x V F N k E D Y 6 F 3 X y w S T e Q w N j x N Z X T h u i t v o v x E a S z i N K x K L 4 o Z O p H N 5 f h N w k 8 B e o W P k 4 X 7 1 T 5 O K J O + K 1 N E 3 2 3 d q 8 P b t d a j B c w y B c 1 J 3 K I k 2 Q p x t U k l I S Y W t h R f 0 s r w A L l L g 6 5 f w Q I n / X G d M K p C 4 d L g K x q l t S t F w 5 x V C 2 a y S Q R a I 3 j i s U c R 1 C T 5 t X i n v D a F X 4 V H 7 Y Q z E R o + l Q n U j X U X L 0 k T s o m X L e t b h d X L V 5 p 1 p / j C P M 4 8 8 x w M D 4 9 i 3 7 6 9 F P Y c S f U E h c W H + d k 5 z M 1 N I 0 m I 5 g t 5 j Z X 1 0 B B o 9 W M m S Q J M L + T n c 4 T I Y Y T p y 4 I a v H e X h x 6 Y 1 1 1 I 5 P m z C y v 7 + x D g c 1 X o V a R E O R J 4 j Y 3 4 g Y f n 0 E K j 1 i Y i v g D H S 4 b B j / H R K T z 5 2 D 5 s 3 b w J 6 e w C x 6 q M M G G V h e + N t b Z j n F B T k b N c O Y d 4 l v c i P k q + w h u g w S K J d V J R E w k a V Q v O P O 0 y 7 N q 5 C x / + 0 M c o l P O I R l t w 6 6 1 v 5 / v 4 + R w B M a G u 0 6 m g T Y l Q M v L i Y q g H i 4 t 5 o g s X / 0 6 Y T m V v a e U 9 e 2 3 I p H l e X k d j 5 S F 0 V S m I A i B B e p M F f t f i r Z 0 K X L c u r c d p i U L P m q b y K + t E A l K n I z / 9 l H P x v T t / i E / 8 / n Y c O j C E i y 6 4 H G t X b c b W L e d y v n z G K O W z J c 6 9 m I U X 5 5 5 5 O S 4 8 + z J s X n 8 W P v H p v 0 G 6 7 M D q Z T 0 o Z B Y I T 1 0 o E O 7 V C c U F k R Q p p l S + K K L / n Y P n 0 E I j 7 2 C J Q 0 l h f / 2 H b e 0 p f d s V Q V G q j M L i D X o n Q Z a 6 3 D V f d / J L 9 V F K l I w Q a l U U J a p Z D C T M V 3 I m V O 6 j Z 1 F U r e 5 Y K g i L R V t x l E o g o U v N z K K 3 J Y Y 2 h R v j K X P R G h 9 W m R B 5 m r h 0 I U u 4 R Q h G J e 2 K t Z v c M I + b H M V a x 6 6 9 T 2 J 6 6 i B 8 Y R e t p x 2 H j + 3 h Z / N U 4 C y c 3 g Y V k E I d q J E f j a C t p 5 X f c 5 h b T K K d U K a V v G m a M G x x Z o q E 2 k 1 Z 0 3 o W P Z K N h o O + Q q k z R U I Q Z Y P n K E A S p E k q Z b 6 S J 8 S z k b P 5 6 b n p Q Q m R F K U L 8 H 2 y + B q r C J V 9 k d C x S C O U n k l x X I J Y O d C J G p V G k U 2 R e z e N S p o 8 o 0 D X 1 e D 7 V D T o s r q o w P R c V F J 5 Q j e h t k m h I U u t U x G P H D 2 C c 8 7 a h j 3 7 d m D P w R 3 Y u + 9 5 3 H 3 f d 3 D o + B F c d t V l e G H H 8 3 y W G j 0 p I Z f k h 9 a + Y a 3 Q m 7 g p r G W 0 t X U i O T + H 3 / / Y 7 3 H u f L j 0 4 m v w 7 D M v o K 9 / k P d G z 1 Q W T K e Z s T a Q i w P v + c 3 f x b e / 9 X 3 y O a + B c R 5 v F B n C b q E F u 8 V B G F 2 i N / S h U g C u e + 2 N V N A k 5 a C F r 5 G b c n z G h 4 Y w N j 6 K R D K D f C l t l L t U b W L v 4 X 1 Y s W o 1 5 8 e P b / / g A c q S 3 c x N v k L D T K e k 4 I F R I Q U V X n F v I q + n i y x 5 v x M e 6 2 d 9 n f A y v + z x 0 s + f / G X + / p p b t z X z 5 C a q 4 2 n Q g i l a F V L o n N D O Q f d v p a D r 9 a U 0 I F o z w j e b F k 0 J 1 5 w U v C J h h s I W 3 g D Z l N O L + E y S 7 1 m y e D 7 O e m d 3 F x W y Y K A e M Y O B H o r 5 q 2 y k S W + k N S 0 X r y O r K b w v X K 5 U n n K 1 h K 7 u D k y N j 6 G l r R 2 5 Z B b 9 A 4 M 4 N j r M a y q o E M b M z A w 6 2 r u M d / L 5 / O j r X Y F j h 4 8 j l 6 6 i r d V D O F k 2 4 e 8 G J 7 B O L 8 H L 0 E p Y U a P 1 9 f K u o 6 0 9 R r B 1 / e P T w 8 a I m D o e w h E y E s w T v r V 1 R Z e E P l d G h J x K 4 + A m f K S a o E Y v Z y M / 0 G J o H 4 V 5 g t A u R 9 g c D g U o m F k T 9 f H T i + l Q + s 4 s / + 6 k V 9 D f b B x v Q 9 z p n b w B P r P D S t 6 Z Q D 9 h 8 r i y P + h h O 6 L d m K e C a F G 3 U q V 3 4 r + u L g e v U d N j 8 A 4 J v W l 4 Z u c X k F h o Y H a q y M 9 3 4 v r X v g Y X X H A e 4 a g H h w 8 f R k 9 P J 8 b H J u l J H 8 f E x D T n 1 4 p 0 u o J b 3 v F m f O r 3 P s U 5 a s f r b 3 w j x 7 Q F f X 0 9 e O b Z Z 0 2 W / 9 9 / 6 c 9 M 8 E Y G b m E + Y a K G B U J 8 m 4 3 j G + 2 k A Q 5 g b k F l H X Y 8 u 2 e E K M V J w 1 r h v V N p C X d r V K A q Z c Z K D 0 g M a M Z B h 5 J 4 d S w J 4 S u p U E v n 1 a E U p 1 / m + F U V 6 h c d t q 1 n r 9 5 u s h z o n W h i S C 6 9 J t h Q o V I E P D 6 T L x f 0 B A 0 O L 1 I x P I R G D u J 9 R a o U o F A E M O I P 0 + U X M T M 1 S 0 G x m x X + A C G S J + g x C 8 F a z y g r Q k Q + I 3 z u c l D 5 H E 6 T T V A t V t H B i R y d m k B 3 T z c V U R G x D M K 0 + s p M 9 o b 9 J i F T 4 R 7 B t R z P J 7 K s f D S t c W m B V H B G U C q b S u P I o R G E I i G T F a B w e 6 l K r m e k r 0 K P U i Y Y s J g k W 6 1 o 5 A l 7 M h n e A 5 V c R Z U 1 w l y P Q u 3 0 o F p I z Z J 7 B a k c D v J L K a z y H Z N p w l H y N C V p H j s y i r a O N r N u p P C 7 5 n D d q j W o F w n 3 I i 0 c S 8 I h G g Y p k 7 I S W n l P y u 7 W W J a J C E q F s v H i y j C R o J b p P f L p I s c 2 Q A g M v i a o p g x J e u I g u c i + w 4 h E v S j y n I q o a U 2 p w f t 2 e u l 9 3 e S v 5 D B 3 / s c 3 8 Z k / / x S O H T + E j q 4 W j I w f J f d K 4 s D B v V S u I + g b 6 C f P y n L c s j g 4 / L y J / l 3 7 m h u x a f N m T M + O E g 4 X C S E X k E p n a T S z J q I b a Q k j V 8 o S G T R 5 b x 7 D v c q E 9 N O L O e z a P 2 E K R O d S Z U J t S g M N Q V U G j M r f 4 F z K C S n 0 s H S 8 q E D / a d G X B P m E h X + 5 r 5 c 7 X v q 3 k 9 / / 0 r / 9 o u N X e e 8 v c 1 i u u u H c p j I Z u l f 0 4 u C h P b j q w h s w M T N M E n y E X I g u v F A g X 1 J d P g k v v d Z b 3 v Y b + O I X v 4 R 3 v f v d + M q / f J n W q m J g T Y 2 + v F 6 3 c B J j t M x l 2 D j g W Q q E j 8 I t 6 6 R A h p J M h c 8 l U K r q F E 8 T X J S Q u Q g 7 g g E f v Y W T 5 D a N z v Y O L C Y X M J 9 K c N I p M F Q Y L w U t k U q Z S K E W Z 8 U B m h S I M p V L J Q a J u R S F I Y 3 + V X 2 m v L q j h X y P v C + T S + O z n / s U M q W 4 W V N R u p G S V 9 t D r S a 4 M B 9 f M M / Q 2 R G j Y F K o 6 w X k K J z K G P B 7 i f k p 7 K q g V Q h f R 5 3 w 1 m H 3 0 u j I + 9 X h r j V N F o R a A I y R 6 w V a W j E 7 O 0 9 L D b h 5 n R B 5 4 k I y R b 7 o h 8 f K 5 + M Y W A g j b U 0 b w k Q D q W y K H r x M 1 N W E i 8 K o F f o k o V c w 0 A K P 4 B U N V D o P P l + e 3 o b w m N d s k K 8 4 O K a l G p W r S Q 9 g 6 8 C u 5 0 f R 2 x H A y l U B w 2 e V z h S l M i Q W C a u V t d / 0 I M 3 x s 9 P D B A N R Q v Q 8 l R 9 E B a 1 E D T Y a r g U + n V K d F N E V D F T M E y b M n Z b B n E 1 j 3 b o 1 2 L d n N / r 7 V + O 5 / Y T 1 C M D r p H K X S L b U C 4 L 3 3 6 D X l B E V 7 N K 8 y x i a f E 6 i A R 1 N h W B P H H z P S 0 P c 8 h o v P f T a C W / y 8 k q g 1 / j F a / F / / P F X 5 1 A n r n v y + V 9 6 l p P 9 n n m 0 p R / N Q a w C 2 0 X n X 7 J d T T E c 9 C i p d J p k 8 n K + y Y 3 B g T W E J F 0 Y P j K J G 6 5 / E 8 6 5 4 A q s W 7 0 F y z m Q 5 U I d 5 5 9 z M V b w P c 2 q D z d e 9 2 a M H p / H s s 7 l u O 4 1 1 2 A u P o V j x 4 6 h n Q L a J P N 2 E g J 0 t r W a c m 9 B r P j c H J Y v W 2 7 C t d 3 d h D W 0 i P K S e Q q + o o q K J F I 9 k c g Q P n J g l L 7 U 3 d O D F C 2 t S K y S G O f m Z + H x 0 w O o h J u 8 5 d D + I 4 R a Y S x b r q h Z A + 9 + + 0 f x 5 S 9 9 F b t 3 7 c Z 1 1 7 4 B e / c / h 2 R m 3 h Q L a l H X S a + Q p H A F g h F M T s w Y m K Y A g W p 1 m v R Y i n 7 K 8 w n e K t q p + 5 G n W k Z Y W c p W M d D b R 3 m r 0 q N k c N q W r f D S i x 8 c m q B 1 p o K T X 6 3 o J w n P l 1 F p l L B p / X n 4 3 J 9 9 B T d c c w u u u e p m X H X l 6 / A f 3 / 4 a A U H D 9 F 1 I E 3 I r W 7 u k q m m l H 3 F i Z W i 0 u K 4 K A P W 4 s N C T e d x N c i i v S d D 1 O T 3 G O N R 4 Z 4 l k H G 5 3 D P F E g V A t R E X P 8 O + K v B I Z E G 0 o E 0 T G o K h 1 K M U u K M C 0 o k Q i f J 3 X V f F k I j X H 1 y 3 w O H 3 w k A s p / z J F a J q j c p d U V n 4 w A d I 0 j H G s 2 o l a 9 h 2 b Q s 1 G p e P J l e X e J G x W 8 u x S R r a u f N L / + f p P K Y H e c + L r p 0 T y F x 8 n l P L l j 5 P P + 8 s d L w f 5 T v 7 9 p W f 6 6 X f + 9 K H s G V t r l 3 + 7 z d k k t H I h v j B H 0 u k y e V l o l n H o 0 G 5 i 8 X M x O j F B g p 3 G 5 O Q E D h z Y h / 5 l f f j B D 3 + I 8 f E R D K z r x r H h g 9 h / Y B f f e x H G R o 9 i N j 4 G X z h I i G d B U N E l K p W y m y v E M X 5 6 m d Z o i 5 k s Q R 2 J q p I x P R S A l p Y I J z Z t Q t H K L c v T w k q o O r p 7 s B i n 0 C h S S N i l b A 1 T Z c z z a m W 9 T E 4 V a w 0 h G i N U E n Q j X L 3 x 2 j d h 2 b J B D P B e Y 2 1 R P P z w P Z h N T H B C F L H k 9 Z R W x M 9 K M d U D w u c n n 2 t W + D d B r b I R L A v / X s z n q C x u C l 8 N H b F 2 x G f n 6 A 3 D K N G D a O l g w + o 1 y C w k M D w 5 R r h j w Q y N h b x B i f c v X i q v v n b l N v K 6 B u 6 5 5 3 7 c f f d 9 u O T S y / D A Q 9 + n Q N L y c x x i r a 3 k H 8 Q A F H 6 t / d n t h N + c 6 F i s 1 a Q A m c m y m 5 g Y P R l V n v f Y 0 d V h 0 q 5 m 4 z Q s h I X V m o N 8 K 4 W + b j + f k Q i B z + m g g S h x b D x E G O J + C u 1 q 3 M Q F s 1 m t Z 5 E T K 4 J I + B e N h e h B v c h n i g i 5 2 m k 8 L J i I F 3 B k a B Z D E 0 m U G x 4 a N 9 6 D 1 Y U E v Z V 4 6 Q n x k g D + v K + T j 5 f z A r / M c e L 9 v + r n X n q c u L 6 O l 9 7 f S 3 / X c e L d / 3 n f 5 v 8 v H i 9 5 r 1 W f v / G d Z z T L n H T O o l l T s p S t F J w e 0 7 T F S z J a o k B N L o y h U K 9 g 1 e B y z C e S h g 9 E O S m 6 S K q W N n l n 0 U A Y B X 5 W Y Y Z m g 8 L k U P M O Y E 1 f P z L 0 L F l C R y u t o b i D S G m F W F 1 W U w + g I I U y x O P J O S p X k 5 a f W J 2 K L W 8 i v p T j e 5 V X 2 N P e a d Z 0 W k m i Z y m 4 R D 2 m O F A 9 E u T p F Q C w W W q w l W t U x F Z 6 H H r d Q p K C E 0 C t s I g y D Y f y D J X 0 q 4 R U 8 U W t r S l 3 T d n 1 q v i t 8 j n V v e j w v u N Y u 3 o V 5 u e m K b x t f B 6 6 r J q d k G m R / I z C T M j Z x 3 u W w v V 0 9 m K a n 5 d S z M w v 8 v N V t L b 4 s U D v d f z 4 c b z l 5 t / C R z / 4 S X q 6 m h k T X e O 9 H 3 g T M o U U c r k c 3 9 t i 8 u V m E w t m H V A Q W F M l g T + x / q f s j H Q 6 h y r H x k L 3 a V M 7 L p f W D r O w U c k K + Q B 5 0 y L W r w 7 C 7 S O E b 6 P y L x D C k T / m + b m A 0 r F o F G x U F B k i j b n G X 2 t Y Q g f K K n d z H n O J L K F + C J P T W e w 8 s k h v q c y J B o 1 O F I s 8 j + Z Q 2 Q 1 G 1 N S v g T L w 8 7 3 G T x 9 S a h 2 / y m d O H L r W S w X + 1 T 6 W 0 p F + o l A / d d f 8 2 0 / U k 7 8 2 K M / X 3 X p 6 0 0 V I 5 v Q E j L X 3 0 r L l a O H l U Z R L k 8 1 z w i i I W n T l W U 2 G s s / p J 0 z J A E 6 V t b e Y d Q 7 x m R p x t I u K q O y A v t Y u A 9 G c h J O J b A I W j x 0 V K p X D 4 S R k a M M 0 e Y u d t 6 d k 3 A o n 2 O v x Y H R 0 l H w j B D v H X O X V S 0 p I L 0 F P p c Y f g k c e e r 5 y t o S F + Q X Q W M J O 6 y t B t d M z + U m Y t c Y U I K R T l n K 9 S U i U p 3 C S K P i C H i T K v B 9 y N G U / K M / Q b f d Q W a u 8 N r 2 d G v 9 Q E U x c l + d K J 8 p o o d e z 2 Z e q k n P p p Q p U e 5 D e z O d A p 4 O e o J m B t 7 0 H m f m k q X h V k q z C 7 J W y G w F 3 B L H 2 B l L z 8 z Q x h L m p I i K x D n z 6 E 3 9 H f t h L w a q b a t Q / / e v f o Y d I k c P R A y o z g x D L H 3 R R e R a p e D Z C P y o Y C X 6 5 5 M D E 5 D g 9 q Y t j R N h H H p c l h J N X d L s d O L x f p e l a F O 9 D r U j e m M m Y s Y z F Y p i Y n S B s d J g g j L y m q m n b 2 2 O Y m 1 0 k H O P Z b W 6 T o R K g U c y X c 2 Y 9 c i H e w P 5 x c a G l F L T / j j A L B q p h i 6 C n O i T V q M h K d V W A S M x D y w Y n z n 1 C c H / W t U 6 + D 3 l b p c M p C q s F s 5 W 9 b R i Z m I W N 4 6 E a p V y F m J b c 2 + i + r k X 5 l j w p k C M Y q k P n M 0 9 p F N y 8 y 7 x P V E W v 1 W w N O G k E m l p K o g F R R b R J k e N z m D x I X t d m q d K A W 9 D X E 4 b t s o t P 3 a 6 + c E p J T 3 O C l K J i 4 Q c X Z L H 9 X s K R F t M k s q g J p K d Q 4 q u y B 1 w c l E D Q j w L J t D L F d d N h j 8 9 k p f d 1 E q L R U h O F Y G J m h g / o R D B C o l y u G M x f o g X u 6 G x F W y x C 3 p a E G q S 4 6 Q G i 0 T A t d o Z K R y U q F e Q 0 C b U q U F c e J W e q a x C f 9 U U Y p N K P A D 9 P k s 0 H l 8 f M F 5 X z p 1 w 3 u y n y s 9 Y 5 Q B w Y h a T L h H M O F c r x P k u 0 y t F Q F M e H j 1 O A C q b j U I 1 / V / 8 5 S 8 O O v X u O o m + g w 0 y Y J q 9 Z o W d T t J C Q U k 0 6 W w i l F s n v u v s G k R i d N F D I S + 8 Y D k e o B F V E Q i 2 Y n Z 5 F J E o l p r K o t C Q U D i D g 8 2 P D m m 3 Y u f N Z c r r d i I Q 7 8 f D j 9 0 H L F l q N E u x V u F f X b e / u Q p E C 4 a O 3 O H B k 1 J R C K O D j p G F S J a l y A p X U W + A 4 U W p 4 v R I n t o k V g 6 1 m z V C e T 9 5 O c 8 V R N J k P 4 m i K w g r u K i 2 q V m t Q w I n 7 O X 7 K w p c 0 K Y r q I h 9 z e b s x M r X I z y 4 J n o 6 f J e S / 6 J C o m u Q A G m j K I c 9 I J e A T a 3 H d n J / 3 / d J z / 7 x r n f i b s s 2 7 W w N Y 1 m b H 5 l W t N D L T c F u r 2 L C 8 l 2 q a Q E + X n A S 9 r 8 W F r p Y g Q u 4 K Y k H w y 8 4 v B 8 L k p B 1 R N 4 0 W z y k Z 5 H 2 B 8 2 y z V h D x N L C i K 4 R N K 6 N o D w M r B k J o j V j R 3 x 0 B p x J t Y R s 6 Y y 7 0 d 7 h x 7 q k D R G I B 3 H r 9 J b C M j h 5 s / u j h e 3 H P j + 9 C j T C i S f c u Q U + m a H 3 J d 8 Y m x k 2 k S E R Z N T r l c h 7 L u l d i W o p C y G G h s K q i M U g S S 0 M O l 1 W l 9 L S + c / M m J y 6 R J A e h x w j T q s o a q H t S n F a 7 x I l U W 6 8 M s b z q S d a v X I 2 D B w 8 a e B N Q / R O V R 6 F o B S 7 s V K Y U e Y r K S E o k 5 3 5 3 A H X C O n k o G 9 2 s y q j N 4 i i 5 0 c z w P K Z m U r z n C F a v 7 O W A N t D b T 5 4 n v j f Q j + G h Y c T C M S N o k b Y w E u Q w S m 6 V p Z Z z 8 n t C h q w 3 b e I c S 5 y m x L 9 n a w k M 5 N v w w W X X o r W S 5 I T V M L d q A H 9 5 / N / R G 1 7 O a 8 6 a j H U Z G f W o W z a w H N N T o 6 g 4 a N k o u B q T 1 p Y u b P + d f z A h e D 2 n 0 q 7 e / b 4 b y D V r N F Q l B H n t i D e I P P n X f D b O 6 9 s w N T 5 L D t l N A V e v B Y X Z 6 a U 5 D s W 8 F o g J E t x 2 Q m 0 n d j 8 / j T V U p h X L o y b i J l g r W K e 1 O l l a r Q 3 l S 1 l j N O T R K p U S R V n r f y E D Q R W k k f e K L + a x Y / c M M n k n 6 o S L 4 r g / E e 6 f L e Q / 7 9 A c q G S d g 0 Z 4 m u V c 0 e s q f c m s F b 2 8 5 9 N r J 7 z V z z r k 4 d y 2 L E 5 Z 2 0 K 5 T S B T d 6 M t G s O R g 1 q L L G H N h l 6 4 f E A l V 8 b c T A k t 7 W 7 w E Q 3 8 z W Z p c D k u g q B O 1 Z w V a D A J p f V a n e 7 U x T f K G K t b b 4 O / a y R W 9 A 8 Y m K 6 c T / n Y z m A M n a 3 t n E d C b y I C V W R Y 7 r v v v q Y / 5 s A f / + l H y A 1 a 0 a w 1 + Y E c h Z w W z 0 k B 5 s B r M V c V j W q t n M m n C e v 8 5 g a 0 D i X v E F A n U r r W 8 b l p w g d a Q K c H 7 V 1 d h B 0 L J O U N t I b D u O a c i + H L 0 z r Q k 6 Q I J / / l 2 R + Y q J 4 w f I E C 1 N 3 a a V y o y j 1 a 2 m I G 7 6 u s I E B c n 6 T n n B g n 3 K G i F S i Y 8 x M L G B z o h s V F A c t Z D C w N U e l l 5 Z 0 q v a h 5 s O e F n T h 1 2 1 o T d g 7 y H H l a c n G a 7 s 4 u L M Y X o X 4 Q d Q e f z U a X T + 6 3 F G Z V S 2 E K O 6 9 d q t K O 1 s t m 8 b p Z I Z n 3 1 r B i x W v Q F z o d p a w b 4 V Z l U D c x N / l t T C W G T L C g R A + s A A Y 1 l M 9 W o O K 2 m 0 L I 0 c l R u A O q h e I E Z S 0 I R 8 K c P F 6 S Q r a Q G e E P D i K D B R q Y Q d h L V i S z h I A 2 5 c d R y K n M c C 4 F I p S 2 p R Q v c Z 8 k D Z G i j i r 6 m 5 w p Y 3 6 y j s v O X Y W u 7 h i m 5 2 b p n e x G q R Z p k F T w W a w X 1 A c J b i d 5 U j Z j F C r g j y J A j 5 7 j + C p p W O F 6 t 6 c X T z 0 3 i Y p 6 n G l B 9 m c I / M 8 6 9 F 5 5 H x m n E 4 c 8 S Z 1 y 4 r D k c e 7 m X u w 4 E k c u z 3 c p s M F x f 7 m g n J R t S a F e 5 o / 0 b L q j G q 9 l Q x q n b W 6 j v C T h r 3 s x O z 9 h 8 i M d 3 g g N o d C W M j X 5 z G b p g 0 a F 8 h X w h k y W i Y y c n 9 x V 6 3 3 i i M o M U X Z M v V E 0 R r F K g y Z H I f m K 8 e 9 + y v n K 1 m 6 T Q b R A Z K R e E v H E J M J + Z Y 9 4 q T e k K F F q t E p 6 h a l 1 A e F J B Q a 0 L q N e e Q q v 9 g 4 Q l 9 N s a 4 U / T K i k P C 9 l p 1 t K J K X 0 a C p v j 8 f j B n Y J W i h 8 2 F R U i c r Z z h s R p o + 6 V s N V X 4 f C A v l D Y Q C X n 3 8 D e Q I / Q 7 i l p N I 0 F V W 9 9 p Q z l y f c d J G L K D N a i a q T 0 9 N o q g M T Q b j H H k R H y w A x a x D N n B p 3 0 M r Q 6 l Y q V I A C X V b d h 8 m x e T g p E C V a q X K h S W F V v V M F q w c 3 m d 7 Z P p 8 X V 1 5 8 J W 2 M k y 7 e h h D 5 o Y X P Y 6 O L T R L K N e k F 8 x x k W 5 X j k K X A J m n 9 M n V k 4 x N Y s a w T p 5 1 O Z a 6 r z d g E D k 4 f o v B Y z F q W Z L 9 M A Z h M q C t S n f x s w R T d 2 b R u l C 8 h 7 A 3 D 4 7 O Y d S D x u j o 5 n Z v 3 q W T d M P m L w 0 P B o / K k S + S k N F 6 S 4 z C N S K 1 A o a v Y 8 K b r f x O Z u S p u u v Z d h L Y + 4 7 E c N g p O y g I r f y 5 k y H 0 U r K G R K F R L m O T P f A S T k B s I 0 D p T K R d S c S q / Y B 6 N I C H 5 Y n 4 B 8 W w V B 4 9 w / O f c h K J j 5 A 3 8 A 5 V J 1 / 9 Z y q Q s E C E 2 k 0 X C + d a X P r B u o B 1 n r 4 n A a y e i Q J G n K d M L K I t f T Z b V 5 i y L r e t 8 8 A q O 1 0 t U G i E M X Y N e X O d 8 0 Q s q b 5 I E x f z 8 0 4 f e o W u R 2 / J 5 b B Y / Q k 2 3 E X 5 1 r u r t 7 z O w O 5 + P 8 x 4 c i P k j K N J A d Y Y 9 6 F b z 1 m U D a C F n X t b b z r O U s Z i a J U S 2 Y 3 5 2 y g S m h E q C H K t z z z 6 d h o A G s F q j I h E h p d N U 0 A r 2 D h / k 2 O a x 5 8 h e D B P 1 d L W 2 m h Z v F 5 5 3 E 2 W k B t t v f f A 3 t n / p q 1 + g k a w i n a t g M Z 3 A A v l U M B J C m I B T i 2 4 K S G h V X o G D A r X Q R U 1 1 k k u o K U t H a 4 e B c L K 6 6 i E t h V D p u z R d j f M X F m d A R w O n d w u W b z 0 N j q 4 w H t 4 x T Y / i w O j U T r O K r 1 a / d p L / d n o m p f 9 H T e Z F g Q J b w v D k p O E n D n o K S U f U 3 4 E r L 3 o t j h w Y R i p e R k e s j + 6 d E M f Z i t v f + d t 8 q A I u O P 8 y h K j c x 4 d n c c 2 V r 8 e a V e t x 1 r a L s H r 9 O h w 8 u h d + f 4 A c L 0 N v m z V J s S p 5 U J 6 e F p s b t D 4 q V W i n I H e 0 t P B 5 1 X D S Q 8 v u w r E j h 7 F q x Q o c 2 V + l o k / S I u 3 H z D w V i t Z O S w I 2 j o n X 1 U Y P R g X g e Q I + J f 7 S k i r w w W f 0 q 3 q X w u r l B K m 2 S K U u Q V r I Y k m e w W f K 9 d V 7 X O U z a o o p T 1 m j 1 1 M v d L 3 / y S e f 4 E R f i b v v u g u / d d s H c d 5 Z F 6 J S s P E Z r 8 e R Q 4 d M 4 5 r T T j 8 b 5 5 1 5 G b Z u P B M b V 2 9 B M V P B 6 W e c j 7 1 7 d / M c 6 q X R N M W h a v a p p F 3 q I a Y W a D T m y s i U i B A o m A 1 B H + O x X 3 r 8 x F s s i b 4 g m z L P B b 7 0 z D V 0 d l K I Y w V C b q C 3 V x k r p s C H y M M B D x W m o 4 M c N l 1 D R 2 8 b V B r U J H R 3 2 y v o o q y V q P j K Y F G h q t a 0 D E Y 8 6 T 4 U Q 7 Y 0 V T h D J i 6 4 a y m i K + S i b H E e + b u M k B R d L e 0 6 2 j s M 2 g n 5 a Z C q V a x c v g H H j 4 2 j q 3 2 Q R r J u n h t 2 e h W i o z M 3 X Y S p 0 U W c d f p F m B g m 1 C a E X o z T C O R d 5 P / 0 a j S u 3 T 2 d d B o z R C x O E 7 V W B s y q V S s J m T 0 Y H 0 3 h z L M u x 9 h B G k + b f 2 5 7 j h 9 Q + + R 4 I k s t L M E T 4 I C 3 t h A X 5 k n y O G A U G K 0 H q Z R c v R Q k A G o m o k 4 w z c p S d y K F s b W w u m S 2 B E 0 a F B 5 6 L w p 7 r V H A t m 3 n 4 t l n E z h 4 b J E Q s o r h 6 e 9 h a n q E i u S h U D e Q T O T J M V p R 4 Q B P T s 3 y e 5 W f d 8 I t C 1 2 p m E p g u Q C V R e w / v A e 5 Q h I 3 3 H g N H n n 4 c V x 7 / V U c 5 I q 5 X j Q a I i + b J 6 E e w g 0 3 X Y 9 4 c o r P s Y C 5 2 S Q G V i / H j 5 + 4 R x g E o 8 c n q c z y i B 7 0 d / U S J s 3 D Q o t m M h A o U H l a J A V R l C 7 l o w K K 8 3 i c N s z N j W B o 7 C H M L D y N 6 d l D Z o 2 n v 6 / P c E 6 F l y 8 + 7 x r c f 9 9 D 6 G z v x B v e 8 F b s 2 r U P 7 3 n 3 H d i 3 5 x j W r j 0 V I V 8 I w V A r t m w 5 D f f / 8 C G 8 7 s Z b s P O 5 f T h t y + m c Y Z 9 R 4 m n O R V a R T V 5 b K V g S Y x s J o 9 f f x L v e 8 S E 8 + s S 9 O H 5 0 y q Q I q Z z 9 T / 7 4 s x j o 7 c F b 3 / I W / N 0 / f J 7 n O g O P / P h R b D 3 l V N x 9 9 1 2 4 9 j U 3 4 P H H H j J p V X 4 q t o I j p V I V y X Q Z Y z N 1 D I 1 r A d 0 r l a B S 0 L S Q 8 z T p V S X C P 3 1 I y J e + l G 9 p b o w C D O S p g E Q 3 d C q d Z P D 1 R o L G s d s Y I 0 U X l X Q 7 N V / g u D Y x N j a L e E r l 8 m n T t + O 6 K 9 Y g 5 i 2 g l x C 6 k 9 S j q z u K i I o 7 C c t N J a 8 5 / 9 K X K X p t 0 g s 0 i 4 j 5 r F i / Y Q B r O l v I U x P o C r e Z n M w k x 0 3 c V M s i d n 5 W u Z l O y v D K F a e T N i z y / g Z x z l k X E V W V 0 N O + j I Z 1 G m s H t x B 5 r O W 5 n b j s 0 q u o t m 7 0 9 q 1 A L N R B 1 D R H V L N I P k 8 k o 0 X 3 c g O b l 6 9 F m N z z y P H j C L Y F Q P v L e d 6 B J L m 1 5 S 1 3 X N 5 U K b a y E q w U G K e f A s 4 b l 2 l 1 W 5 e s h d L 6 1 c t B R 1 b K R K F T c q f q g W q 0 M k q R I S Y x E U q t 3 q d z d P W c m B I H V J Z V p w t 6 / V i z 5 g w s W 7 k J / / r V v 0 C x V u J 1 a A n 5 o X Q p A x f / R f k e 5 e i p f E R w R m 4 2 E A 6 R 6 9 T g t b l J F H 3 G a 9 U r R b r w F r r 2 G g p 5 O + 1 V m Q r M + / B 7 D U T z B z z I k u R b t B h K Z b S Z / t s h k 1 f o p s 7 H w o Q B q T K V i e 8 v p X H F W e d z g P z 0 e k f Q u 3 o V 7 n v s Y c Q z 5 I P k G + p J I c 6 h J o 4 q C n T S F C p Y o C R Q c S Y t T 6 m k Q p G 2 H K / 9 2 q v e h O G j Q z h 0 + A B u v P G t + J P P / B F f u w q 3 3 v I W j I 5 R i Z N z e O j h R / D W t 7 / N r D 3 9 y Z / 8 i U n n y R K T v + W d v 4 H v f e 9 f a A Q m e D q 7 C Z y o y 4 7 y D C O h d k L X M d g a H S h W Z n n N D h Q q W a R T d R w / M o l T N q 7 h e 1 R q b i N 0 S 6 E 9 1 s I p 1 J p f z Z T I Z A n t n A 4 L + j t 7 E O e 4 7 j 4 8 h u m F H O a S g k t U J T 6 C v A w n z h g u y j p / V 4 i 5 x p f k h b T 6 x I e l M L s c d a x f t Q 6 H D h w 0 a U / r 1 n W j m C + S K y r Q U e G 9 B K l c O c 6 h D V O T W V Q a N H K E K V 7 K T K W o L B Q X j R S v W Q D O P z + I D L l t K E T U w O + a w y q N d I A y p Y y X 2 b k a j g x N c H 6 V r 1 j H w I A f k Y g V w 0 d S s B O 1 d M f 8 s B L q t Q Q 6 e e 6 E u Z 8 M Z U g t C p T c n U p R c W X 8 a Z g T C w m z n t n g M 9 r r T l x C x f r u o 3 e R U 3 l M s W i Q X H O K Y 9 o R i v H 3 I p V O m T Q q + S l z j G h g + L m t v c s p + w 5 T r K l y p J G p p R 6 S E v J D Q 1 O w R b t 9 2 1 O 5 F P x B w i q X g 9 i 1 b i 6 q Q j x p u F r w y u l 6 S X B F E l W K o K w B L W K q L J 6 8 m E p T M Y u D 8 U V a e b 5 W y O Z N z p j C t 4 I t K v d W y P r I 0 C E 8 / 8 I T t F j 8 E A d 4 3 a p V G B 4 + Z r I f B t q 7 D e l T o m o 6 k z b Z G A o L i 7 u 5 n T 5 a m o Z J j 8 q U M x Q q D m x H L 7 S z w + j 4 B L 3 P N L q 6 O k x 2 t S I 0 u i e z c M y H D L j 9 5 H G t 9 K h N 9 P V 0 0 D r T 2 1 Q a c P J N y t O 4 f N M 1 W G P b g N Z s B A O B U x G l w H 1 v / 9 2 m u 4 + K 8 9 r p M W L E L 4 J j r b G o I b U S P l U i z / J 5 C 4 T C C Z J 6 r Z m 1 d r R i f G K M X G a R 4 + e D j e O Y T c / i o o v O x 3 f v / j Y q 9 Q L G p 4 d R o f B F W 8 P 4 4 p f + E a 9 7 3 X V 4 Y c 9 z f N Y i F h a m C L 2 G T D L w 9 G T c p D f N z M 3 C R l j a 5 P X y v E a D U l g u N Z C t q f Y K O H x o z G S O b D q 1 F / O J p Z K Z r q 5 2 8 i M a P T 6 z m p 8 U 8 o t I Z 9 O m h o 0 v I 5 G t 4 e k X R p D K k k X Y 7 I R P g m t U G M O D B D K 0 e M u D 3 M R u K 1 G N 6 h y / A t p C S r l y 4 Z T 1 H X w + e m x 3 C R v o d Z 9 / Z j 8 2 r + / F 3 G K W 8 K q J r s 5 O Q j t l b K i D k x r V B N E b 8 1 D o O Q c d q n o u Y c W A z 6 R T u T 3 k g R R k L f h L p t S K T X w s x / t V E q + a z q x e 3 U n 0 4 i W M C 5 B 2 0 G v z n N N T c f 4 e o l E v E x V K Z i j g S s u i g Q 8 T U c g h y E A 0 y K d 0 H 9 o U w T w j 5 0 7 R a E X u R u c n i c f 5 f B w D Z d g o o J Y q U 8 v l o S n r y u X U M o / 6 N S o 4 F K b s T E x P I U 9 Z n 5 M T U o l / s c p x L K B A Z L W C E N D W u j y 4 P R g J 8 i H k S S y 0 D M o V 4 0 M R W q l G q a + n 1 2 h 4 i t Z S / e 8 c V D K f 6 p f 4 8 D 7 C J S 0 0 Z v g w L l r z A C 2 / c f G E F r F o 2 K x z 2 P h + E y q P E 5 v y I R q k p 4 I U n Y Q + 8 c Q C V v I m F k n o l T k + M z U F D x X b 7 O D g J q W V U t C q R Y K t R n g F R x 3 0 i u J o L d F W W k 0 b a O x M Q E X N G L V + o 8 T T A B V Z i Y p K 4 f E R 4 i S S C R M q L R X 1 X O Q 7 n D R F 3 G y 1 A j a c e T 2 e G H M g d G 4 3 a h S E B 1 7 Y g Y P j j x H v + z g e V s z R q u 0 / d A D + C P k O F T b G M V B 6 V I U D r q w L Q V F t P q a W V s p W t 9 J C m u x w r 4 P 3 m 6 d w R f j 5 X V T 0 E g 4 P 7 e U 5 3 B R s B z I 5 J e Q u I p t V Q q r a p 3 m x m J n h 9 G l t q Y x Q O E p O K l G u G 5 h N i T Y c s q e L S h a f M 0 m 8 n W 0 r M H Q 4 Q d 4 S w N z M H L 1 o G y 6 5 5 G r C q l E K h 4 N j 4 j Y K 3 9 P V T c V 9 M w X H i x 0 v 7 E O p 5 s T 4 2 A w + 8 N 7 b 8 d z T T 8 N J I + q j k b r m o g u R 5 1 i V c x k 0 O G d W w s y B L g e W U Q n W r Y w i R k P s 8 V D A K K z z c V p 7 o o c n n j 1 A P K r G m R V U a V g U q Z 2 Z K 1 B W e L 8 W K a P W K K u c y z R 5 O R X V U U B Q S c 2 U D c X q 1 J B U / Q Z l L N T / Q r x W B l w 1 Z e J 5 y r s M + p U l k q A 8 F Q n B 0 r x + k V 6 K U L h O n k 4 5 C d C r K b P G T R S R o a B H y Z v k U c s V o i k q i a C j 0 o K M g v C 8 S h y W Z Z l L L 2 B F T 5 8 p A Z q M z 5 v S o R K N u K C 2 H I R g v h I A l F + q w k x V s i t o R 6 E 0 S z 3 i 2 0 2 t 6 / H + 8 p R V k w S x 8 b z l 2 0 V W l Z I S C U R o N c w i j L H q E v I M h U c E W / V H O n y 8 8 c V 0 0 k R h e r S / E W G d t j F R z 2 6 5 W m H X V r p A p c 9 o f U d x / g g / G 1 9 M w a n S E C p T O 5 V B 0 a 0 5 u t Q 6 b 0 4 E X A W F C m z I k y m M K 8 9 k o j U k j d p h U C 3 B 2 i I t Z p s U r b O o 0 2 q J 3 E 9 Y X 4 u U W p s R p 9 D A y i B E e f + F X J m K F E Q u n 6 N D p B c t 1 Y i X V 3 I y C B d 5 X w p 1 j 0 + N 0 W J F k Z j I Y n E m i 5 V r u / D k 8 / e a C J H U f 2 4 2 T a E v Y n C w n 1 6 X g s b x V O q U l h V 0 T v W r 6 y b 8 b O P Y h a m 8 G v R l / c v N s o K 4 q Y V j I I N S J 7 9 T M 0 8 t f i t z X m X o q j v r a O u U u T R w y k t D p J / t h M L q N K s i T p N s S k N X L O c p K F G z L l J V e h W N x f E j C / S Y V k L p E F x 1 N 6 H W O V i 1 c g 0 2 b 9 m G h f k 0 T u X 3 r u 5 + T I 0 d x f K V W / G N b 3 y H M D N K L r c F R 4 8 d x + n b T s O 6 w e X 4 7 Q / 8 F i 6 / + A L s 2 b M L a 5 c P 4 u 1 v v h k / e O j H n O 0 8 1 g y 4 z A J p m s i g T r L g D w b o / S u U i w x 8 5 N Q T s 3 l s X r e J H D S J 9 a t j V I p W D E + l + V x e I o g K 0 Y 6 M r y i A V r Q E K a 3 G y x R L 5 O W + p R 0 W 1 X 5 O r l E b M 2 g p Q D 0 O 5 W U a f F Y F F V R G k y M 0 9 9 P o e M l d B O + p h y a A I 6 O q o k 4 h q w r H 3 B g 4 y p m L R k v d t P J Z o p y K j f e i l S R l z p e p E L o + D X t Z M G 6 p P Y C 4 l 4 J H W u e U Y 9 E c a W G 8 y f c s i / V i D e V G i Q K b V q / G 0 P Q 4 r 6 t F a j o M P o t k V F F v r T f a e p a 1 b f d y k j u o 8 e 2 B L k R 4 M + l 0 k d h U q U M Z A y t U U K f F U x s F X + X a 3 b F 2 + K m V U i B p u / r U a d E 3 n c l y 0 v m k t G B 5 3 k i s x c 8 H c W L 3 g f 0 k 1 O J g a l P l R T K n 6 s 6 l T j x 9 V E p B K u 2 o I S K u Z v 8 m g s M H K t G d l i l g E a 8 T K 7 r p K X k z 6 S r d M g l l B w d X D T E d 9 N 8 q m 1 c y r T 7 n J 0 x z k 2 t Z G 0 5 a L h c 9 4 z S C M S 3 g Z g x Z T f D a g g c l W h Q t V k / P T i B n W c S V F 1 8 P i 3 c M X / r y J 3 H G u v U 8 H 7 m Y P Y K n d + z C l l M 3 c H L y F H k n v b U b x U Y Z x Y y 2 s 3 S j 3 d V C h c u g j U Y l P k / e x 3 E Y n i A H o h G q 8 P 6 V A J s k f F F E K 0 Q B V F t m L a A W 8 2 p T p m h m y f B G B U d s f I 5 6 x U q j R b t u E X x R t r q + K i T u S n n y Y i 6 1 Q M 9 X R V u w E w e O 0 b s 1 U 1 S K Q b N O e O z Y Y R r E g t l 3 K j M 3 h / H R 4 1 i g k Z l b n M X U 7 D h c Y T K c p g / f v e s e n H / 5 l X j o k c e x 5 8 h h P P j I k 3 h m 5 2 4 c J 0 L Y u / 8 A g q 1 t J g d x 3 R o f r b b E U F 2 t r M b Y J h K L R A 9 K U J Y H I 6 S j 1 W 8 U 6 5 i a S M D q z R K x O D A 3 l j R h a a e j g Z g 2 X C D P 8 z q D 9 J j 0 m v Q o e Q q + 6 q 6 0 K O 8 W N y b f X t b f R y + g u j I H Y e R 6 p H n f 2 r F k d H a M B r N p D K M M X F k d h S m 4 A z 3 L a F z I n g k V q U u o U 0 E 1 P p O E y F 7 K s H Y A y W c b 6 O 5 a Q d S S w D v e / n 7 s 3 3 0 M t 9 z w V s L O l X j 8 4 W d p O N 7 D c e v C E 7 s f 4 3 U 5 t 0 Q B G T o I s 5 s n Q U G A C n v j 6 q 2 4 3 r E K Z 1 Z c O K 9 / K 3 p W n I a n p l 9 A I 0 / l s y u X k f d E N G d r 0 N t S v m x 7 n t + / X b 3 D Z y c m k Y l n K a B N K h R d F y f d r M 6 R h 0 r Q / b y I G o n o I Z U / p c X f J s m 4 k + + T F 1 K T T C t h h h p g d p i 9 k i w Y m h g 2 y b R e D o b O Z 1 p R 0 S K p 6 6 x 5 X 2 c r 3 W T a 5 K g 5 a H L U Q F M 9 o + l 1 O S E D 8 G g h m c L f Q Y J t o B Z h 5 z Q F p Z M 8 B 0 2 l M d W J 0 a N Y p M D S e B j v o L b C y t z Q P l M j M y M m / K 9 t Q p 2 E r d 3 t H c a j q k 5 L 3 W c 1 G X 7 1 Y K f F e / q F b + P o x E 4 T F m 1 U X Y S N D r Q p 6 l g t Y v 3 m N f B x U j 9 0 4 R v x + m Y 7 L g v 3 4 M I 1 Z + N 5 Q k E P h a 9 u q x G 2 E o M T Y 6 u v Y M j T i g v O u Y S c o d U 0 j l k 5 u A b 5 d A W D f S s 5 V g Q N Z o l F M I n G w / x r c G x q h H p V Q g 3 1 s 8 h y o g h 7 O c l S e p M j S D 4 m f i m O 4 L G 5 q J A 2 Q r s 4 z j h 9 L Q Z 7 u k 1 3 p + 7 O d p T r N E r 5 D D m O l 8 9 C v t G i z e W O I V 9 P 0 K C 4 8 d w L k 1 g o 1 H F k d B x x c Y A q P X 5 l H I M r O 0 y P j i q t 8 / 7 9 t M C 8 n z W D E Y S k P E Q v K v O g E z F 3 q 4 Y + 2 l 9 X T f 5 D I T e R h Y N K S I 4 R V p 8 / Q r U 2 B z 1 k k g J u M 2 l r r a F O H N 0 / j G i o H V d c d h 3 O O u U 8 7 H h q N 9 5 4 w 1 u Q S p S w e e N W 7 D 9 w H G + + + d 0 I c s x a I j 0 Y 7 F 9 n W j q f s u E c z k O / 6 f y r d m 6 m 9 E T e i L B Y w Q H t c 1 U g r z 1 3 2 x m m 6 Y 3 6 d Z g I N D l / L l f C J Z d e x X G j J 8 y U s X b 1 O j z x x F N m H A 8 e O G B K j H b u 2 E F v 1 y R t a E f / w A A N J w 0 2 E U 1 M y I O O Y t X W m 5 D u P x O V r a e i N r g e j x 6 e x K F j j 6 C 3 u x X p v A J r R B d U F Z f N g z / 8 n b + A 7 Y 7 3 v m + 7 e u g d O b K X 1 o W Q B T k U C W U U 7 S t V C o Q i T c O V t J g r 6 G Q w q f S M 3 9 O E g 0 p l U Y N / Z U G P T 4 x z M M L m / Y o c q n + C P x D C 7 L Q 6 k s q i O W l 5 C l i Y z m L b t v N w 9 C g n z u r B H O F C V + c K J K n Q j R J w / l m X w 9 4 g o U + q C n i B m J 5 u m 6 / 7 v P S i k R g a V N 4 W w i U P 5 7 j O 6 1 Y 4 0 W U K Y m 9 H l 8 n 0 U N N O F b l 5 x c e I c b W F j i z 4 + P Q k F b 1 h S i b E q e r U X A m 1 g x C q R s h U p X B R n v h 8 V Q q P s H + T y h t D i h Y + G O j H W H 4 A j 1 e j 2 O l s w X D a h 1 V n b i B m n 4 C V c K J e c Z j 2 v c K E g w O D h C n q z 5 1 A e 2 s / n n 9 u L w b 6 V 2 F s h C T Y U q W Q F S k E F d z y 5 r f g 6 a d 3 m L U z w e r R C e 1 G Y T M R 1 S o 9 s c p I E g k a O Y e X a C F P + J k 0 C 9 Y u q w / P v 3 D E 9 J H f 0 B f E q f 4 G F m o 2 + G m o E v m 4 g S p 6 D n n h K j n d 9 G I c Y 7 M J e m 4 / j o 3 E 4 Q y F O c e 0 7 P Q M f j 7 j u d u 6 6 C U S 6 O / u R D j m x 0 I 8 R a W x 0 w D 5 q K y E 9 Y T x E l 5 B c C W V K h 9 Q a T o h f x s N 6 R K J l 7 6 p S Y o 2 l 5 Z F V N q T I K x K U v J p t U z r M q 3 a H v j B g 3 j q y c e R J B d S t f U L u 3 c T 2 m Z w x h l n 4 Z F H H 8 c 5 Z 5 9 r u O 6 G 9 R t x c P 8 h P P f c D j z 5 5 F N 4 3 / t v 5 / d H j Y c z V e U c 5 + U 0 u i d S u F Q m U 1 A 2 B C G p e I 8 C Y k p O e G H v D q K N H C Z m j m B i b h i p k s b i G N p 6 A 7 B 7 a B B a 3 S Z K k a W B n 5 q b Q U 7 N O v k w K S q v D E y t m U d f 7 3 J C a 3 I y e u S W a B M 7 9 z 5 A o 8 Q 5 o 5 h 0 9 n Z Q 5 u g c A m 3 4 8 B 2 f g u 2 z n / n M 9 h 3 P P o T R y a N 0 5 R S w D C 2 c B o 6 D 1 C C p k 4 J U i H F V b a s a J / W Q U 1 N 1 z p c J Q u y n B U 7 w J m Q 1 W 9 t b C G P 8 h h O Z 1 C V O g i k D z 1 N o O c A F T q K V w n D 7 2 9 5 P J U t j + c B a t I Q 7 c f z Y N N 5 y 6 z s J 5 Y j H 1 5 9 G 7 7 S a n r C N V i a K f Q e O U h B C Z l K 8 3 j C u f + 3 N a O t Y Q U G R 0 m Z N U q P 2 G 6 o a i O Y h H u Z k 0 r K X 6 I G S i w l D f G X l l U R b o F d T l r a e R c W B E n 4 L P y O L 1 d d D 3 k c u G f S F E P V F 8 N i z O z G 4 b I W B S 2 q L p l X w g Z 7 T 0 d v V h j P P 2 Y S B 3 m X 4 / s P f w F R 8 B C H e l 5 c Q S I 3 y V f 5 f r u b J n z L 0 F g U k M 9 P w h 4 j l S w l E 6 C 0 U Z W z U n F i 1 Y h N W r F y P 8 f F Z v P a 1 N 9 L w t E B 7 F b / h 9 W + h A u 7 B m t W n 4 Y E H H z J K n l z I 4 W w a o F W D a 3 H L m 9 5 G w a l j + I W n 8 G Z C s v r k E K 4 6 6 1 R s b a V X J U 9 7 b p o K Q + 7 Q 0 9 1 D v y f h d 6 B M Q r 5 r z w K y 9 B a 9 f W 2 E l q D g 5 E 0 g J R Z t 0 M M Q P V j y i L S T 7 x Q W 0 N X b Q m F S 5 y k t L h d I u t W E p 8 L r 5 s 1 Y K m A g C F Y n H G 0 S j i q Z O k D D m S u o w 1 O d B s l N 7 9 o k 5 C J 3 5 e e U l q P A S q G c h d V F a B Y g p / E 5 e L 0 Q O Y g 2 P A 9 j / 8 E 9 N J g u P P j Q f Z i a G a P y P I K p q X G U k I E 7 4 M T 3 f 3 Q 3 5 V O e n X S C 8 i i D T g 0 n N 1 8 k H 6 5 B n a 5 q N a 2 R S s H 5 f J T T c i 2 P n v 4 2 F P g 9 Q y / W 0 9 9 t 6 s d a 2 2 I G p t O k 0 N D 1 0 B g T 7 V A x F b g I 0 F B v X r b S V H I r I X t s 5 B D W r 9 l A 3 g 5 E Y 8 C f f + E j N E Y F s 5 b a x / M p u 6 K D U N 5 B Z 3 H N F a + H 5 U O / 8 4 Z m X 1 c P x o m x F f 5 e 3 j O A w 6 P H d E + Y X 4 h j 3 Y o V q O T 4 A L Q C B d 6 w I m f K b 1 L G h O D J w a H j 8 E b D W L 9 8 F T 3 A i G n f p R B 3 I B r F 9 M L M U q S K A i t r 5 H X 7 z Y W z P J + 6 w W 7 b d j q V 6 Z g J e c / x W u o o d N F Z 5 5 I D j B t e 4 Q 3 5 8 P i O p 3 H u a W d j 5 f I V u P u e 7 3 N w V c o N k 6 P n U y t h J z 1 O Z p H 3 p e p W o d Q 6 c o Q j 4 m o 2 D p J S Z x S x U Q T O T k 6 l J E 1 t 6 N Y g / v Z w M s X f i h S I P J W 5 r 4 1 W l A o 1 O j l F 4 s o B p X F Q J r h K y X X u N 7 z u f T i 8 v 0 Y l d h A K + P G v X / 9 L / O j b j 3 G k X t l D W 1 / O T B / F t + 7 6 D p + N g s / J v f n W W 2 h Y g u Z Z F A C Y + v a f E N r Q o / L r 3 b f e Z C K x y k J / M N P E F G F U k w S 7 p 6 c H y T x h X d 2 K f / 7 O k y j T 8 1 5 x C T 3 B g z t M N 1 m F u M u 2 I i 4 6 Q 3 s J d y J k q 2 B s Y d Z s N z Q 8 m s c q 8 h q b Y 5 G c J G g M U a x 1 a b s e h b Z V A q P o m 0 l / k m y Q o 3 q C E W S o R A G n j W i m S E X S Z n f k s 4 S I 5 V y V y m d B r p 4 3 0 F 8 K m K c S y M N o L V L r R l q r n J m Z M j t O F n k d B Z 8 W S i n Y a C A S i / M m y q p o s g 5 x T s m g 8 h p 1 f b V E k N c M e s n R e K 9 K S V P Z j X i b Y L h 6 1 5 u t i y i L W l O M z 8 4 Q W d g I J 2 N U 4 H m O R c 0 s F 8 W o N U k + S 5 3 3 X O A z 2 M k f X R w r L a y r g c 3 o / I y R p Q i p j y r H V U z a o N H Q N S o 1 O 2 z L V 0 W 2 + 0 M u J B W d U / R N 7 p w W X 1 Z e 7 j 3 s F t x I I R y N G G V R 8 x Y t u E p J 1 J + u r 6 f f R G r q d N P a x k b l A N p a P + I P Y W x 6 F N o u J U 9 r Y O F N B T n A C i d P 5 G b g I 6 F f S E l w S / Q 2 W V 6 v g r 7 u C H w O E i h Z P W c V h 8 Y P 8 q H J O c g L x s c P 0 0 W T A P K 9 2 u m u x I F u a w 0 j 4 v S Z y K A E R 0 1 B C r Q e 2 t K z Q o u k R V c t G C p N R L 3 O B U 1 V h m I T 1 K H C 9 X Z 2 k X t U e N 8 W D p r b 8 E D l K w 4 O k P D y + e i k 6 X U K J r P A 7 m j i + P A B e p 5 p W t g 0 j o 0 / S 4 F I 4 k 2 v + w 0 z w a / k M T I 6 j A c f v Z O e r o B l g w P Y u H a b g V a p Z B o v 7 H 8 U 9 9 7 / C D a G Q V 7 r M h O 6 b f M m G k M 1 4 L S h 3 9 H A o V K D K M Z B I X I j l R O X C e O R f Y c I N 9 0 Y P z a D v E v L J F m s W h n E Y j K D + E w J Q 6 M 5 8 l E p S Y D w L I y 2 a A C Z x S y 9 F O h 9 l / p 9 G M N C B K A 5 1 v g o h U l 1 V y f y / b S Y r z Q 1 l a o 0 q S Q V K o s y u R W w 0 i Y D y t k T k h b / 0 y b Y 2 i j C Q y M r b 2 6 y t Q n Z + n q 7 O Q f K 3 C 6 Z J v 1 W K h D F g b z U j 3 W r V x v F E Y y U G 1 q C n h b z 7 I K Y y Q U q A K 2 t S U K g 8 X B T H v y m 2 p o n I M m O B q N E J k q l 8 5 s W 2 T 4 + l + I F P b 2 9 y G e y 2 L R 2 v d n C J s c 5 N 3 1 O e B n 1 J Y m b o l I f T 2 k x H C 2 t k h i O g Z a E 2 t X N a i F h w u n Z U h L W c C S I c V p k s z 0 + o V 4 q O Y P h i T F M T U z C Q i s u C + A i F 8 n y A R W I k B a L f 6 x Y J p 6 Q p 2 C N I k g I F S E E 0 O 7 x y o d L E 7 v T P F F B B k h u b e j p 7 O O k O D G e i O P I 3 D Q V S 7 V R e c 6 A s L a N k M l r F s 0 S i y n M z M 9 z I q p Y y K o G i 1 C T D 6 5 d I x w u b e Z W J v E n h 3 M u h a K V M Z 4 k D J l U G T g F S 2 s Y J Z 5 X o f R A x M 8 J p h W u y f 0 T m t A Y q B L V C v W U U 2 i 6 Q V w 9 a 9 Z 7 b P S a b f 4 o J 9 d L a 0 n 4 S O 6 o j H l t 2 N b V 3 s X P B d E S i F L x a v S 4 a R q f o x S k O U K V d i N I O v b u 3 f v i T 7 / 4 u P v u u / H u d 7 / 7 x d / + 9 0 O h 3 9 b o G q x Z f j r a w w N U B L p k / p f Z + V 2 0 H N + J T 1 2 2 m m P o Q a / H i b W E Z d X 9 T x D b x w x h 1 / M p V U b 7 D K u l G e U Y N 5 1 3 J i b e 9 9 s Y / s 3 3 Y / R 9 v 4 M r 2 y K w N T N o D d l w 9 t Z + G k s P I Q 4 F I l 8 x T W / S q S S N p Y P K p i a h H r P m M k / o q 4 V 8 C Z J 6 f l i p H I r 4 q t p Z H k I c w M s x V n t R 8 d I K C b t Q Q C K Z 4 m c p p L w X J V m r j 8 f t v / l b J t w 9 0 L 0 C X b G V O G v T R b j w j G s Q 9 v Y Q U m / A a Z s v R X b e g p u v + Q 2 0 O d p x + t q z c R q / J o b m q O x t K F L u o o R Z Z p 2 I E F R f 8 l Z v e / M 7 K f R u Z B O E + P M N v P 4 1 7 8 D y r t N I s A O 8 n w a / C F e L d g w d m E A p y + e b y p o O x 3 N T 0 + b Z j l P u M 6 Q K C X p g l a 5 0 E w 4 W q 6 m l o I P T T w O 7 t C m h D K z W t P g y Z q e m K K 8 c O z 4 f v w k x K D J j p 5 K 4 T b 8 7 J 9 3 2 h o F V 6 O / q M 7 v s Z W j B t d F Z R 7 i V 7 r E d n l g Q 7 X w Y D d Z s K s O J 5 i Q K K 3 N A J 8 s 5 z C T j 5 A M + H D 1 6 k F Y n D Q s V b H Y 2 j r i s G x X I x Q l T Z D D Y U N N H x b f s a A v E D G f y 0 n K M T s 1 g z / g x s 5 A b C 7 X A 3 i B c I H x x U j F V U V w t U E O q N p O h P k 5 4 o E V O N V N W P Z I e t i 3 W y f P Q K 1 X q q B I C j c 9 P o y I + y G u l s o s c D B c x N 6 G r h 2 6 c g z g 0 M m J q s o 6 O H c c y Y u d W p f g k F j E 9 E + f n + O y Z p B G g g D 9 C 6 7 m K f N u B u R Q 9 W U q 8 i k b h x W P T p k 3 4 q 7 / 6 K 9 x 6 6 6 0 v v g L c c c c d Z m x P H D / 8 4 Q 9 f / A l G C A U / d H z x i 1 / E 9 u 3 b s X z 5 c v O 7 o q 4 x I z C K / m m h E U j 8 8 P P 8 3 6 z J M V z Z E U G / p 0 r h o q G j p q k 7 l H i t 2 k f + O E e + l i l j j o b x 6 P A k h T 6 O R 3 d Z 8 c 2 0 D 3 d W P P i 3 i h X b X v s 6 X L B p A y 1 9 l s Y k g x X L y Q G g 9 g O c q 8 W k 2 f A h E u q G E l q 0 S b Y 9 K I 5 F P s j 5 V k W 2 Y G e V J L 6 X 3 k R F n Q l 1 q K 1 Z o V o 4 B Y U C z o D Z e k i 7 Y G p n + V A k g H y z h B E i F u 0 r X K X C u e D B J R d c g S 2 b t x D O r y U 8 X Y Y N 6 0 / B k 8 / s M E 1 z V g + s w 9 H 9 I 3 j d N a / H 9 N g U + f Z q G k g F s O a w i t x W H q S 3 t Z t z S N T E + 4 7 I 6 H H u / u i T f 4 G B z n W E + + S X J Q d O 3 X Q m 3 n f b 7 + C M U y 7 D t V e 9 C R d f c i 2 N v g 2 X X 3 I D f v O 2 j 1 A e C f P c Y Y R d P p y 7 9 U q c u + 0 q R O 1 U 2 o U G h o d m M T m Z Q y H l w u 5 d E 0 R U F X L P m q k A s D u c 5 H R R s 0 + z z W O H m y j g w M E U L O + 8 / Z L m 8 s F l G B k Z N t n K W i W O 0 I 0 J J 8 4 Q Z 0 r z h G m V p K m Q o n Z 1 s F C g 8 2 V x r A V 0 x A j T 6 M G e 2 L 0 T B G K I x V r o l W g 1 d C E q g P Z V y h O C q Q D Q R 6 0 W S R X u b m 9 r M 5 t V r S F k t J f q x K w 2 j E 5 P m F 0 0 1 P e t h 3 C s Q h z d 2 9 X F 1 y c J A S q 0 a L 2 Y n 5 2 F W i B r A V n 1 P k F + T f A + F Y V U d o B D a T q K O t G s a K 2 j y f P a a D n z S c I X P n i Q n l A K o r 5 9 2 m 0 w T K X V J K 3 g f Y w O x X H t d W / A N 7 7 x F V x 9 z Y 3 4 / v 1 3 E 4 I 6 6 Z W d 8 I e U 9 C k D 3 c D k / B x + 6 z 3 v w b e + 9 R / 4 + r / e Y 5 T g 5 x 2 f / / z n c f v t t 7 / 4 2 y 8 + H n 3 k K e z e u x O z c + M U l g X U H r 3 L X F d e K k v L / + H b 3 k 6 D V s a e J x / j P T W x O q D n L a M 2 e D a + F O 8 i / x m n J y 9 h c Z Y W v D 6 O t 9 3 y P 7 G s b w M 2 b l y J K Y 7 l 3 Q / 8 A M / t + y b a Q k 5 a 3 w Y y 6 T I 5 2 z w 6 u 1 q o O A 6 O U x G f v e J D c O X S C C 7 Y k O 1 1 4 4 7 v / w 1 R g t t 4 B X 1 5 y Z / U 6 0 O b R G j N c L B n 0 L Q l k K f Q o T K Y M j 2 m k I U 6 U 7 k I r 1 x W c R F 6 1 K L V U A x l 3 C i b Q X l z S w W R D n M / A x 2 d 5 F w V v i d j P K S W S 5 S h b / a w p U E O K d B F G J c s Z c w 6 m 3 q a h A g d 1 6 3 c j L F j x z l G R W w 7 9 2 w c O X 5 M 9 p 6 G a h C 7 d 7 5 g O L + b P G x i f A w x c r a N G z Z h 6 P h u k 5 u 6 b v 0 a 7 N s f R x d 5 Z 5 3 Q T s s C K R q K G R p q 3 f v N N 7 + R x p H 8 u 5 L C 4 0 / f j y K v r Q q D a N i H P Q d G y S 0 D f G b K 2 u Z t K 7 Z n i c 0 F c T p a 2 + m K L Z h T U Z r H a 7 B q j h P Y 0 9 U L 7 Q O r O V V j S q f b h y O 8 c a 1 R c c q w + 9 g x h F o j h r v I c k R C E Z P Y q d X 8 H O G T o k B + h 9 u E r 5 U L J 8 + Q J d l v 5 / u 0 k V q B n x u f m z H h 7 G h b K 0 K c r H Q q Q b y s 5 o 8 V Q j 9 e m z C N T N P k / c 3 R K 3 V 0 t p N H U W E U o O C E a n G w u 7 u T G J d w g + f T F i x K g 1 I R H 2 + S 1 6 K w 8 A F E d B X d U u q R L K 1 6 Z 2 i N T H C F H B l d 3 c t x x T X X 8 f 4 z s D d d + O D 7 f x v n n H s + h T u O w 4 e P 0 f O O k r O c h X P O v p A D b 8 V Z Z 5 1 j B O j n H d u 2 b X v x p 1 / u U O r Q 0 P E j e O L 5 u 0 3 G g I O K p Q f N m P 2 M H d i 6 c Y 0 Z 9 5 U b T k O 5 S M G s J / A v h 0 r 4 d m U T U n U b T j 3 9 Y v Q t 2 4 D V K 9 f i 6 U c e x Z r c c + g P O H H P M w u E b z P 4 y r e + i O O T 8 1 j W 0 0 o L Q X 5 J r 9 L R H i P f 9 J E f q d S E B r V x C k b z A e y u B X A 0 T 2 9 K i A g H 5 4 H 3 o Y C A + G Y r 5 U U 5 b s 1 S j X J D K K h x p + E T p b J T + T y E 5 C Y Z l X 9 T k m 9 / W x e y 2 T T a e 9 q o u O Q 1 N i k m I R o 9 v t K H t G m F S 1 C L U F o e U E s f i s S Z V g u E 8 h J y t 5 O z R 1 E o 8 b 1 T s 2 l y n E 5 s W L W K s H K e R q a E / m 5 t p e T E r g M 7 k C Q i q d U L m K R n z F c y P B M p g x M I h j x 0 C B k q c x Y q C F U A S 3 t C B w j r x 6 f H M D k 7 T o i a p V z m O M p E V W 4 l c Q N f / / q 3 c P T 4 X r P 2 V S S 6 U M 6 l p U Y j g R B G J u l O b O S I r 3 v H u c 0 O C l u G A t z X Q x d O Q q a M Z W U A a 2 F z l j h Z 0 C O q p p A U c D 3 M 6 O g I t m 0 9 z S j L z i M H C a E 4 y M T c G k B t 8 i x 8 q c X f i m X J P f a 3 t t I q E G s 2 G o Z 4 t n a q V i V H 3 h I y e H t s b p a e T O j b A o 8 8 g i I 1 V D j 6 e E F 2 E m g b 2 j 2 E E T 4 v J u J a q 6 l z U r 1 G M d X u N 2 B z m n 4 O E w v 0 q J w I P b B 2 U w / z / R m S T U o D + m J d m J i f I T x s k D B r S 5 4 q o R U J L K 2 d 6 m b a y D n m J r N 8 R l r 8 V Y N m 0 f r S s y 8 x R W T a F m Z y a g x P P f 0 U R s f m 8 T s f + b C J h P 3 w B / f h L T e / C X / 1 N 3 + N T Z s 3 Y s s p m w l j q x i l g d k z d A C r e 3 s 4 R m n U C n U T W l c Y d j E 9 b 4 o j l V b U 3 h 4 k A m j i + M g Q u u k x r 7 7 6 o y i m V a k 6 R K v 3 E J S 0 7 J s a h o O w T d 4 x w z H x k z e 9 8 b p r 4 C w u o j D 0 H E d s a b 3 p 6 Y 3 v w 1 f + 4 z 9 o j d c h m c i Z j b l 7 j 9 9 L n k m D Q k P y r j e / y Q R v 7 p k o 4 Z 5 9 Q 3 j + c A r n b y P 8 y s 1 T m X p 4 P 1 m 4 O e 5 V j i m J B N 5 6 9 V + i Y M 2 j l U q X z 1 X x 5 W / e b g R a E F b R z y T l Y k X / c u O t h D h k S M 3 6 F w V E 6 K F K 2 G q l 0 d q 8 Z S M e e u Y x r F 6 + A g O c g 0 O j R y n 8 S 3 s O 0 1 0 Z 2 L x 1 9 W V U R n o 2 a 8 0 s 7 s 8 Q 8 i l z Y v / Q U f L U N k y T 4 8 i D 9 f f 3 G 7 k y W S H k O 2 t W b S L U c + P x J 3 + I h c I c P H U v n J Q Z L d 8 o O 0 W b i U t G 9 J k 0 7 7 1 K w 9 x D x K O s c z v n v a G e j t Q w R X D D U T + O j 0 7 D H d R + w 9 r h U s 0 + X X Q O A d P l 6 h D n N J M q m z b f 2 b L d r N V 6 v a o J V N Z L H u 5 w G w r Z D G w X X L B m u w Z a A Q K T E 0 f X q T S M O q 2 3 + t f 5 y U f i M / M m r J m M J 2 k V p v h g f X T 3 O Y z N T P P E Z f R 2 t 0 H 9 9 1 T I p T 1 r 1 e x F O z 2 o 1 V Y X F V H 9 x a c I 1 T Q g i y S 8 G s x 6 Q d 2 G v E g R I i g V R z l c n V Q 8 3 o R Z j L Q p m 4 L 8 w U d L t 2 n 5 a p O G P 6 f G M c G g W U N R K 2 f V K W m / I V n F k c S M q V f R J m c q b 1 Z 4 v l S o k L x z I j p 7 e U 9 5 x E j G 1 X o r S U E V e 5 O y q l 5 G W S B l w k u t E 1 m d u j a F t L p o S t E X F i e x k 6 R / N j G N A C 1 b V 1 c U q e I U X n h h J + E M s H P f o 3 D 7 7 Y j n Z k w r 4 2 O 0 Y P l C E q v I C U D l z P F a b q 8 f X W 2 d s N G g q L W X y t B l z d 2 2 I D q j V j y / W w p T x 9 j o T r g t E 5 i b H 8 d c b p o k P Q A 7 F a + R S S C t b l M U t u X B J h b G j 6 K l O E s l K J l o q 3 Z s n O n e j B Z a + d M 2 b C A 8 p b A + 8 2 0 z H u p B o b 4 Y p 2 x a Z w R r 0 N v A M Q r Q 0 D F V m x I q h Q N E I R k D v z R n 6 b R q o y r Y c O o Z O L g 7 T R g 8 j 2 B L G S / s v 8 8 o k / i s v H s s E u O 9 2 r A w S 4 W M d F P g v T y / B 9 d c c T M u O O 8 y n L 7 1 Q n L w H u z Y 9 y T l o G w 2 v l O Y 3 u a y m R x O y Y 0 W a Z U B v q J 3 P V Y t X 4 n x 4 Q m s H F y F 2 f g C d u 3 d o 9 J F z M 8 l 8 e 7 f u A 3 L B 1 c i G m k h i i J H 9 n E 8 u 7 o x O T 4 B f 9 i D B 5 9 4 w C z e a o E 2 E A p B K V 2 K k u g a W W U 9 h F V M a U d 2 k X P B S S t Q t k U J F M 5 3 0 z s p A c F B g 2 5 3 W v j s N Q T k W Q k j V e j Z 0 9 O B 2 d k 5 s 7 + Y u l E p P z S e c y N H F l i s u O k 5 a 4 h y 3 N f 0 q c b t V N g u v X j L 9 p n 4 v A k v y 0 t o n U n b X 3 a 1 d 6 L B A U z n q V i c F E X j l G D Y Q 1 i V p W Y f n x q n v C w l t C p R V m s i S g 5 M 8 w G U P F q n N d i y Y h 0 x Y s O U d 2 s z Y g u 9 l 7 x S 1 B c 0 8 O L g s c M 8 h x b V q v R u T s N r t K l Z n k S 2 x s + r A b + K G o + M j J i 1 B U X y l K U R p A A p A p U i 3 9 L A y a o t F D K G 5 K t 1 t O p 4 N P H a G E 1 J s x X B R k V v E g s Y n 5 o 0 n s 5 K i y / j r d Z j y l h W t a e 6 A l H N T L S s N d a B C 8 + 7 C u l k H q P D 2 m q 0 m 5 w y b j K M V V p w 7 W t u Q m / P K u z a u Q + R S I j P z g m k g I c J Y 9 X n 3 d Z U s 8 q l f h s G W t L q K f t A 1 l w 7 3 b e 0 k A h 3 + M j j J j G b r m D N m n V o 5 c R r L C + 7 4 j U 4 c u Q o w u 4 Y A l 0 r s L D / W Q O 1 T u 1 0 k Z 8 q b N 1 A I N I O R 7 0 I N f X f 4 V + P P E m x H q q i J i j k B F 1 V e g l 6 D e P F O S 6 b 1 6 8 W m j T G r I 1 C P d t w U B E p U L L g 9 G B 2 1 X k R m t d 4 b z 5 P C M e O P Y + 6 N Y 6 i 5 S j 2 H P 4 B g Y + 6 T 2 n L G 3 6 e z 8 j B N c g l Q H g u Z K E G N V d e f i N m Z 2 i t n W H s 3 n 0 Q N 7 / h j f j x j + 7 C l Z d e b u B 7 l q h E u + W r l Y F C 2 y 2 U B S 8 N 3 9 7 d O z A 1 c 5 z w z 4 L D + 3 Y S K b V w c s r o X 9 a O D D 3 x c z u f w O T M E H b u e R r D I w d J D e b x 3 I 4 n c H z 6 C I 3 R 0 1 R M u 4 G V q o b Q B n K C + + L h q i N L p F O m O F a h + F U r V x i e J n n Q e 7 S U o o R b N V 5 R A r T 2 5 l L b A 6 c 7 w u v M w x 2 A M W T i g W q b r Q B I s m h D L p V B f 4 s N a 8 I u v P a a K 3 D o y D A O j S V w 4 P g U b B v P 3 L x d m F l Q T m 2 o t F L c S q + y S I I 5 x 5 u J E 2 4 o v 0 0 L u y J 0 N W v V 5 E y F Y / Q m 1 P I U h U t r V 9 F A C G p g r w l s p Y X Y Q K + S T a S p S I Q R F G 7 e D w c w a K I x K v Q b n 5 1 B l R d V T / T + r h 4 K n g / T 0 9 P m b 1 I a Z W 5 r Z 0 X l 5 G k i Z E G 0 n 6 + P J N g s J l K J t M O g / q b 1 A M G N Z R R 6 J e F y b I 3 L t j i U N W z D I r 2 C l D z I A Z c W S c A U f N F C s q q M J Q y t M R V J k i a 4 C D d L q i 5 1 4 e z T L 8 P + v c e w Y e 0 2 P P P U P n o z B x p V p 4 m q H T 5 0 n F Z + D G + 8 6 V b s e v 4 Q 3 v s b H 8 X l l 1 x D K 9 q D l l A f P c I 5 6 O t b Q 8 + 6 w N P y + X l P y V S e M D R E z E 4 U Q I / + w q H 9 m B x N U t m V 5 r M K l 1 x 4 n s m O u O L K G / D E E 0 / i b b f + J r 7 + 7 b v Q S t 5 z Z n 8 I a k M g / q J F S O W R 0 X 7 B Q m 6 x r + N K v O b a N + L A g R F c d I E i V a f B v v c H c N d y a H E 3 0 O 6 1 o H f l B r 5 Z e S N U c s L Z P Q k F D 8 p U J E V M v R j o X m V a C f T T S C Q X M h y f M s c p Q w G l 9 1 S Z h E v 7 D B N Z l F S s 6 T O N S b Q p g 9 a m t K 6 n z k m D g 2 t w y u Z t p l R c M L m n p x 3 P 7 X q Y 9 3 U A Q X o V L e D a S Q 2 E R l Q 5 k E o k T U C j s 7 2 V c 0 P o T a P Y E o v Q 8 h f M 0 o d 2 5 t c a l a C o D L o 2 4 S t U l f 9 I B k l l I K Y y a 1 E U L Z M 4 r Y J N 0 y 6 g K c + U 5 V / 5 h E R N C o n b t X V p j c i j q A o G y i n l R Q h I e 4 D 5 i W K s 1 g g e f n q Y X L 6 G I 5 O L 5 N q c k 2 4 a R c 6 N O H c m C e z Y P c n v G X r f 0 4 h 4 k h i e z m D n g c N I 0 z i p b Q B v A b b r L z t 9 e 5 C I r z P a g q l 4 H B 5 a W h W j q V F L K 7 2 U J E G J p W E + 3 A y J n 6 C R R w / K 7 + P H J 9 F B I e 1 o o U K S N 8 2 m 4 h g I t i J A M q + V 9 J n F O f K A R T 6 Q g 4 o 5 S 0 V p U h H c m B f W p O d Q h E c e S N B Q r r m z s 9 M s 3 L W Z w r 4 Y u c W I K f C S k k q J P A o w U D D F b x Q h V B p K m b A 0 Q j z s p Z t 2 0 H I f G x s h X K P 1 4 Z c y M B b n 5 4 i D l / a l T V M 5 l V I i g q y J L B I S q h R c K / H N J i e I 5 1 J Q Q 9 E c R T m z 6 b I J T i h F 5 s D h v Y Q l / b j o w n N x 7 w 8 f w J v f / G Y D l z T 5 E x P H 0 d P e h f n E F I 4 e O c T n X C K y C s Y 8 v e s 5 G h z R G E 6 + y t g J 9 5 y E q 2 r V 7 A 6 p D Z Y b H T 1 R 9 L T F 8 L d / 8 4 / 4 6 7 / 9 W 3 o 7 B 6 6 / / g Y 4 a W S 2 n X k G T r v u N 5 F 4 8 j 8 M H 1 Q j H U V Q 1 T A 0 y v l 5 o v t 6 v O O d 7 8 D X v v E 1 v P O d v 0 n B 8 + I f / v 7 v s d I y b 7 y C e k O s i 1 i Q H 9 s H b 9 8 G 3 p M F e z I l 5 J z a R Y O o w k G B a 3 r w + t e 8 F T u f P I j L L r 0 a e 3 b t R n / v C l x + / o 1 4 9 v H D e M 3 l N 2 H 4 y D F c d 9 U b 8 O R j O 0 w C 6 7 W v f R 2 V / s d G 0 J W n K W U 9 c v g o v T B w d G g v n t 3 5 C O 5 / + D 6 M z R / j v H a b s p s 5 c U G b q m s D S B D W K W C k p A B 1 d 1 K v x q Y y 9 D k H C Z M I Q J 6 S J 5 f h s 2 p 1 L Z P J m X m 1 0 6 P J o H R q U d j u J b 9 L m c L S g Z 5 B K g t h H 5 V O M m T l P Q m m h e n 1 q W E m 2 f f A c I n c K 4 l 4 s o 7 D 4 4 t w e S M 0 0 u T u F j e e 3 D m E f D N K j 0 z F U / S N v P v s r W d g 5 O h h p M i b t I X Q t V d f g z 0 j C S o S 6 U D O i q o 2 q y O U l U w u H T R Y v / v x d z R d h A 6 q k p z O J t E V b D M B C e F 1 r S E c i c / B y 8 l z c e D q v F k / s X Y 6 X 0 B 8 O o v d e w 6 Q j K 8 2 n Y B E A v t I + D x 1 G + b J k w 6 N j 5 E T U T F a o + a c T e J b Z S l M z c w Z h V K J t l a 3 V f y n 3 Q u F 7 / V w S u F f P b A K 8 w u z v G G t P z d M M q Q s T Z h W T j l 5 d R L z R D q L m D t o g g N W f l Z B B S 3 6 7 S W R 1 Q Y D Y X p C 6 h d d e d Y Q W o V z V T 6 v l s p K c a m S m 6 j 9 s J 8 e Y 5 r e W F n S g g s q l V b K i Q o T 1 S v j n / 7 y 3 h c H 6 9 d z 3 H z L a / G R D / w P 8 q g F D A 8 f w g O P P Y M 3 3 / x W 3 H / P n f i L v / o s / v q 2 G + j V R t B + z n X 4 0 M c + j s 9 / / u 9 w 5 p l n U 5 i H j Q G J t c b w 3 e 9 9 E 2 f b M y g P 7 0 C P L U U o r / o r 5 a p Z E T z z 9 f j M j m N L C 7 / k l e E W H + y V I F 5 z 1 c 1 U D B f + 5 N N / Y B Z r u 8 l R F s i Z l 7 Y s J R e l 4 V M E L J / K Y t m y A V O T l U i O 8 T w K h T t p n I p m Q d p H D i 5 e O p a Y I K w P m m f y 2 H 3 Y O L A C + 0 b 2 q t w L n Y E 2 z l / a c B d x W w U S p O j y v v H F B X q Z J R 4 s W E j a T 9 R A o e X f x T / F t 8 X 1 l A o l f z t F f q P e 8 G F + 1 s q v U i V L W S E v 9 g S R X k z D G / H Q 8 y r i H M X j z y 8 S F d G L U C 7 q T T f H g 5 y f M q Z U j L r V z d d U l V a m Y a X X s y Y Q o S W 8 8 T W v N 7 m q 9 / z g Y S I e N X a t G e 4 l x P F y h + V 9 H 7 y 5 a S m n j a I k 6 2 X C g 4 i J o s T J q 3 I k e g f m p m E l 9 9 m w a i X h S x I z J M h O e p d 8 U l W Y d R O C t D V L W D M w i G a p D t J k T C z O w E U h V n O X N s K C E L V e S 5 i L J L 9 z q U X 0 L u t D f H I O F g 5 O k j x I H q i X E y i r p V 3 H F x Z f 7 H b q c 5 s o l T a B I y 3 A L A e 7 h 5 Z p a m b G 8 D u b l R C C H l W N O x Q 0 0 Z F S h I a K r 0 3 f i l I Q W k N 5 N / E Y s / c T z 6 t Q r 5 V 4 S T 3 Z 5 P 6 L P L f C x V J o c b k y L V y V H k s D d + c X n z X n / X U d 7 / v A L c Z i q y Z H S a D f f e A J X H P J 5 e S 0 b f S W 4 5 i n k D z 6 2 L N 4 z 2 / c Q G O R o 1 H Q R g D 0 p I S t X Y T O M i I y h J V c F a c P 3 4 V 2 n + w 7 n 4 8 S o A j c v 4 X P M m 3 G p C R q g u N z B e h B P V h M p C i z V n j D b i h V a H 5 u D i F 1 R i J v m B q f Q d 8 A z 8 3 5 7 W 5 X 7 t u Y W g 6 h j Y K c z a b I W y m U N M h 2 u 5 U w X R m s Q L 5 K 2 C y + w v F V 7 4 2 V 5 N 7 q / a H q 1 y w h Z a q Q R Y k 8 I N T S g 6 7 W L s o A h Z S f G 5 s e Q a G S J O + h M c w U 4 F e E i H + T j I i H p s o 5 c x 0 F o t y E z b M z F H w i G j u f S T C u X k 4 Y 5 V 9 M F w g f u z A 2 k 8 H Y 2 C I y V L J 8 y U u F r v B W B e N k q n W r W i 9 V + I P f G z l 0 t 3 i Q W E j i / A t P x R R l d G i I P J I G Q 8 0 5 m 0 R e s C 5 1 j v p Z h + U v / / r D z b F j h x G h I I 8 Q + 0 Y J B d T a K p U r Y M / w E N 1 v E p e d f R 5 6 K L B a F J z j Q C w W E 8 Z d q w V U O B x E V z Q G u 9 I 6 i G Z z j Z K Z U J 9 C Y C T 7 a i 0 W 8 Y Y x M 7 d g t t H 0 B z 2 E G B w 4 W h Z Z J f E f e R C t e c k q q Y q 1 T A W O U h F V l Z u h w m l B T t E + G x U i Q 4 s m T B u f V Z m C C w k K W F d X p w k U d F L o H O Q D Y + R 4 c v s h C p v g m / i V w r t O 4 l x l w k v R 1 T s 9 l U p Q G M q c 2 K b p E a H 7 E e F X D m O R 1 x F v v P f f d p i B e v L J J 3 H O O b 9 4 z e n k Y 3 h 4 m L x i 8 M X f Y F J 1 t P n a z z t u + 8 3 X I h J p o 3 X u M J G p R X o E L y F j / r E v 4 S 2 v v 8 5 w h n f 9 y y N 4 4 x u u J i x t G s W r 1 s r 0 v C T h t J 5 a P j B l C F Q w Q a j x 2 S l 0 t f W g I 7 a a U H 4 c h 4 b 3 m 9 Z p 3 R 0 9 U E / z G i G v x d 3 E H A 3 o p e f e b J 5 d C c b i W k Y z + J M W j z k 0 B q q q / Y B 2 8 l g S K X m W p e 9 6 Q e B M X k O H + Z l / F D y l G + A 8 W / H c j u / S A I R M x r c v o M Y o N n z 0 Q 3 + E x X j W I A n t l j K f m c S n / + x j l E F C S a u H q K T F 3 J u d i E l L L o U K 5 5 + w U k n B V t 4 / a n l 4 3 S H s O 5 z G + G I Z m 1 d 1 Y G 5 u F h l y P V U F N w j t 1 e a s w S + H n r d J q k D v x D P w H + + S W u y Q 8 W w U S A 1 c u P T s M / G D J 3 a S g v D p C e l q 1 g Z l h p J N G V E R o Q y 7 u N L P O i w f / e g b m + I Q y q 1 T P / M O E s Q c 8 a r W j N S 9 S N W 6 b c p + o I Y r M 3 d m 7 j i c M e 3 O s E g l a z d Z B 3 m t / d D C F w g V l Q y r H g b q u K P J S V E g 1 P m I v 5 l w f J P e R K W B i 0 m V N A f M q r f 6 Q M g K q a Z / c m w c k W i I d 2 Y x H Y 8 E A d T 5 t U F L p 0 Y a W r V W h 0 5 5 n W U 9 f R z Q B t T R V t k L 4 V Z V / g q + W j B J / q b y a W X K l w I O d N h 8 q G T V D V e D q 0 V f Q t g q X T 8 F S u c t a u D K H F g q Y I P w d L B l D e / J h o v O u o L 3 3 K R 3 S B E G 9 e H f / + 2 b p g e 7 e O H F l 1 z C 5 8 z j 2 W e f 4 T i 5 j Q I p f e j c c 8 / H 4 4 8 / b m D m 8 M g w L r n 4 Y j z 3 3 H N U / C 6 c f v r p e O D + B 0 y P D T 3 j 2 r X r 8 b 3 v f Q / / 6 3 / 9 L 7 M A / I f / 8 / f 5 s t V w E S c 5 V 2 7 v j + F I D B s 4 e u t N r 1 t K D 6 M h e S R J j q D 6 I 3 E M 0 5 S y b n i r P + r D + O g 4 X 7 O Y V g U u w i e v u x 2 r V 6 z E w Q O H 0 N 2 z k v e s D c a z h F 0 T f H 4 g Q m g u L v n 5 z 3 3 1 R b F 4 d Y 7 b 3 n M V e n r 7 T M s 2 d c l y 2 o P 4 r f d 8 H M d H Z 6 E a t s s v v w w 7 X n g S f / 7 5 P y D X U l + 8 O p Q x V 7 J 2 4 e m n n s O 5 p 6 8 m 5 J 8 3 G e H K t 7 R 7 K T P 8 m p i y 4 u l D 5 G T i M y 8 5 N H f m + 5 L m G z N B Z 8 r / 8 T V y K 7 e 9 j M H u A D a v 3 4 D 7 f v w M 8 o R 7 V e H S / + J h e c c t l z f f e c d H 8 c 9 f / n t i x V m T o 1 Q r N q G d 9 R q E S a 1 t L f Q W E a Q T 8 + j u b k O W F m J 2 a g J O j x v u p h f j 8 W n 4 Y 1 F k 6 H q d E R c G S M 6 t V V k 2 o N A o m x o o l S W r 8 c h g b z 8 f p m 6 y I v S g f m J s L e T K m m l n Q j W T V H M Y N z n S C X f s V B i d g h m i U s m 7 k H D R w n q p / A n 4 + X 6 1 L V P Y V l E / y q D A M a E r S T c t n p S 4 g 5 A m U + L n 6 X n j + T z 1 l o r q p a e j s G V 4 b w q p u u j J t O m Z 8 u c y V O 4 S s f 2 D X 9 u j s 7 2 q x y c + 8 X H c f f f 3 c c U V V x h F f O 9 7 3 4 s / / q N P c l a W A M l N 5 7 8 G 3 / y D N / O d h G s U g F v e e A P m k 7 M m o 1 u e / S t D e b P I q v c b + E v v U V P 2 f l 1 8 s Y I X 9 h x E e 7 Q d H 7 j 9 k y a Y Q U 0 y E c q 9 + w 9 R + M h D t E w g r u L z Y t e u p 3 D n n f c t 3 d i r d N z x 4 R u M F 6 V N o A e 2 m 4 L V j r Z B c t 8 u A 7 n L V d V X 1 X H 4 6 D 4 + B 3 l N 1 Y 5 8 z Y 8 n n h 8 y H k Z e x O E k D G 3 m 0 B q 1 4 r L z N p E n z e H H j 0 8 i j R g q F l o H j t V P D n r I F x V K z 6 u D g N 9 4 G E e V 5 4 h Y c N n 5 F + D O u + 5 H 3 e W n E y G C I b T T B g P / 1 c O 2 a u X A 9 t O 2 n Y l n n t 6 B d 7 7 j D g z 2 b 8 D I s R n 0 d A / i k o u u x t a t 2 3 D m G R d j 2 f K 1 e G 7 n 0 7 j u 4 k v x B t c 6 n O n u x a V d p 8 L b E c b j w 8 + j J 0 b Y R 0 x r r 6 m E o 4 H 5 X B p Z e q + J m U m z 4 K a 9 a t W a b H p m D p 3 0 L A G f x w Q p T E Y 0 Y Y w y J 0 S a O 9 r a O e + 0 u M T 7 y q J Q W F 6 9 F l Q a U i H U W D 6 w z C i g e u V 1 a M c I h x U 1 m h x Z 8 A y J r v K / 7 B w x F + F d g C R 1 N k v F c 3 v I + 0 h O C R l U D q 8 G 7 2 o v l i P 3 E 9 / S e o U w u f I C 1 S N D e / L e e s N t L w 7 R q 3 c 8 + O C D F O I 7 a Z k v p 8 e a w 9 e / / l U j D v L o X 3 v g i + g P O p C d G j X B F L m s t S s I H 6 v E I v Q u 5 b k h 7 C o H K G g q p a C r t d W Q q y x y P M k X C G M 5 h O S b A x Q k F / b s e Q 6 j Y 0 c x M T G E I 0 f 3 4 / j Q H r P m q P Z d Q c 6 J o o F 9 / Q M 4 7 7 w L z H 0 p S 0 U e d H 5 + n v f 0 d f z g B z / A q l W r 8 N B D D + G b 3 / w m L r z w Q v z B H / y B e e 9 X v v I V 8 / v T T z / N 6 + z B j 3 7 0 I 5 x x x h k m o 1 7 v X 7 F i h V E i r f N 9 7 w d f Q 5 j U Q d v q S E a 0 f s i 7 R y o 5 h 2 H d H 2 V F u 4 x o 8 z z B / l 3 7 h 7 F v p I g 6 O b j a b d c F 2 S x a P y J K y b u x 5 2 A a h 8 Y z y F p 8 K N k r h G X y S C e U Z 0 m B d C x B T x u N u f q i l G j E 6 3 j t + V t x f H w a z x 6 c R t W q o l i 9 U 6 Z Z p n x J C f 8 r h + W a G 0 5 p f u T 2 P 0 J 8 f h F b T j 0 D X / i n f z S D v 2 r N a l x + 5 R W 8 U F V z h V D Y g 2 9 + 9 5 t Y 2 3 s N P R k F v J p S T j s 6 V j T x g x 9 9 i e + r E Z q 5 j N f Q m t M I v Z J 2 f l h F y + u n M E / M T N M 8 K A S u S E w F Y X o F 9 X W Q F 1 I P C D 2 D e k i o H 4 B 2 J F R V q G B L m c K i V K Z W b 9 B w L D W H K R B i q n t N i N 7 J R U U V Z H R S i R z Z O m 4 7 6 3 q E 8 g 2 k P F b Y W 3 z 4 0 N f / D m p 5 F v M F Z c g J F Z R 8 p A F u m E J E B V F 0 X 4 o W O g m Q t c + V 2 k P + 8 K v P m w F S G o 3 2 W f p l j h 0 7 d u A L X / g C / u m f / u n F V 5 Y O C Z + 4 1 F v e 8 p Y X X 1 k 6 P v L R j 1 I A C F n J a b Q w r k V H 5 T h + + Z v f 5 3 h U s W n N N m z I P k X o Z 8 W q U A N B W v U 2 i 3 q o L z G c r w U v p v I R v p I n O H 0 W k 8 2 h F L F I p J O I S l k m P p N m V a l b y V E W y C H 4 r P y s y n S 0 U N u 0 O B C L r O H j K z M Q + N T v / 5 G 5 L 5 3 z x h t v x F N P P W U 2 G 5 B i q S + h P K i 4 5 I n j s 5 / 9 L D 7 w g Q 8 Y L y C F 0 t 9 / + 7 d / 2 3 D W t 7 / 9 7 S + + C 3 j 0 0 U d x w Q U X 4 I 7 f u t Z U x k a J e l T b l c + V z F L J x P Q E K j U n J o l y J p W V E 2 u F L x j D 3 i O L Z i 5 g k Z T Q w d J I O j m X S 7 v 6 0 + j y K W h O O X 8 + z S i f Q 6 E v U T b + p i / 9 w n t T S Y t O Q / C I z R u W Y + j Q X q S a R D b 8 a j a 1 6 4 Z h f P w n N W z y O v 8 N y P f B j 1 z f r N Q I M S h g D k K p / X s P 4 b J L L u d D j t M F l 7 B A a L S c L r l K D + A M e 3 H 2 K W / D 8 W E 7 t p 3 Z i a c f m 8 W a L T n c d c 9 f k E M 4 U S k r q B D G G B V J Z f T a b l / 9 0 L V D h I i s W o H p o F N F a y D G C f d g K j t P b p P D c l r f C f I n L f C q z 5 k i U i p e E z d R 2 F 7 Z B 5 F A l A I C c o M 4 I a e L i j + F Z d 0 9 J t w q q 7 p q 8 A y E G l v N D o Y W e j 2 v q 4 Q f 7 v s S S r Y C r O U m 8 o Q 8 B O t o D b d T I Z U c W S G 8 9 B j e V C T 8 E e d R y F j 8 7 P v / t q R Q E q 7 3 v / / 9 h E S 7 y J W e N c G N 7 3 z n O / j 0 p z 9 t X t O h a 0 v g l B D 8 / e 9 / H 2 9 6 0 5 u w Z s 0 a I 3 D X X X c d 3 v r W t + J 9 7 3 s f H n 7 4 Y X r 8 r d i 3 b x / + 8 R / / E R / 8 y E d p Y B o I B S g Q F I D q z G 6 T x X / v j l E a r a W U r N 9 f t m D 2 g m o 0 a E Q 4 B 6 u D E i 4 + C 1 z 4 n u 9 s o + w K B 2 n V X / V h p p W y U 6 U u F D 5 X D d G W P g y G O t D G c w y P j s L S F s C D j 3 0 f P h J 5 z X m Z R q 2 j b a N R i k / + / h + a 5 / l 5 x y 2 3 3 I K v f e 1 r L / 7 2 q x 2 v e 9 t 5 9 F Q O e O 0 h 2 W K D S N T 2 e J F I 5 H s P 7 a X y e I 0 x 1 h z 5 i U r y B S o P 5 1 5 i b n g P j x o N j 7 0 u h e H b q F R a 2 1 R G i t 6 j z Q b 0 P n k Z J e v a Z E D q Z b j s T Z y 6 5 U w 8 / 8 I O l G k 8 G w 2 O E + X r 1 T g s f / S p t z V n C Z P E G y y 0 k I r v x + e m 0 N P f g 7 S 2 V c k U c f a G U 0 x l a z K f g t 8 3 S E t 6 D o V R C Z 8 k / / H 7 U K 5 P I R B o M 5 u Q 3 X D l m + n y L y G n 8 S C d m c e H f u 8 2 Q k F F S G j t K X g t n N g A F W l 8 a J r w s h u Z c o F w T x k V H C Q K q + w E 7 Y 9 R E k 1 y n 7 Y U T W Q w N R e n F 6 m j n x y t R k I a j o S w q J 4 S t F 5 S A n G J a G g Q y 3 u v w / r 1 y 3 H v j x 7 h s 1 g w N v l 1 K l e S X o 3 j X q k S y r Y j r Y Y n 5 G B a V a d r M N f R 9 e R R l / Y O y u J H 3 / r F H E p R v 5 M t 9 i 8 6 p J i f + 9 z n X v w N + N C H P w T t K 6 y F 4 P E 7 P 0 v l 9 u G W G 6 4 1 c G e R 1 v t t 3 9 x P 4 1 P A x 3 v n j P f W e s z a E H 0 L 4 e k D A 2 8 0 Y X U d Y S p k k c Z A A i p D Z H F R U J 0 + 8 s E 0 r r v q 7 Q i M q m K M h 4 x M l x 9 f / v E X + d k M o T T t e 0 1 R v a W N 3 f 7 8 M 1 8 y 5 3 u 1 j p v e c R G 5 s I + 8 N 8 g Z t u P Q 2 D w O H h 1 D r k y 5 0 y Y A n A d 1 + N W h h V i f 2 0 F D b K N 6 8 B 8 V S d / l Q e z y R A r I i F j y e S k W 0 k 6 j X H Y x Z x o f N + V p 6 6 b N p p p 2 e H T K 7 G i p b A b z O X 7 Z 1 W H l V T g s f / C 7 b 2 q W e T M H j h 5 F x U b t d x B y E a d 7 f U o l a u D M F c v g J j S Q K / a 2 R k k k 8 0 i l 6 7 i M / G r H 8 4 8 i V Z j m D X o w O T 2 M U E s L / u 6 P / x X f / N r 3 j J B + 8 M P v w X s + + E b C E R t q p Q I d r g M 7 9 x z B t l P P x v z 0 H E i / C E e K Z q G 1 t S M G J X q K B 8 l a K 5 Q u b K / F 3 w X C U e 1 m n i P R 9 l H o I i F V T 9 a R W s z S i i v y 5 z J f F r r + s 7 a + A + P j T s K a M k 4 9 0 4 b v 3 P t 3 p h Q + q o V M G g e P 1 0 Z D k a V w O U 0 f C 1 W Q S i G X 0 l O 0 z 7 B 6 E 1 j w w 2 / u f n G I X r 3 j 4 7 / 3 M X i c f I 4 H v m T G K 5 H K 4 J 2 3 v I H X X 1 o 4 / I / d U / j W z g n 8 x p t e j 1 7 7 D I q 7 H 8 T i q V f i 8 L H D 6 A 3 1 m I V P G Q V t p m D C y P w q c Z w 7 + z q w 6 8 B B E 5 W 8 + v y 3 w u 5 q I e R O Y u X y L j z 9 6 J M 0 g A c w M j 1 k A k V B Q m E p 1 E J y A S 2 K 5 v L Z 5 Y U 1 n n R 6 9 N o Z W C m c i 4 s J 2 G k k A 2 o l R x 4 0 P D 5 K D 2 A x 1 a s K j S u 1 p y U S M E s D 8 j S l S s 7 U K k U p E 1 X K U W I h Q 8 F v Y t 2 K t d g 9 f B D 7 D o 5 S u K P k r w 4 K P z 0 l r 6 s y E o W o w g E v I e E 8 T t + 8 C u N T s 7 x / n 9 l c o E p 1 i Z l t e U p o 7 + j D g e P q t E s l 4 + 8 + d d J t j R B C 9 p j q 4 + e J H m r 0 X O q q 1 a g 7 y b 8 4 R o p 5 G 1 z H B x P U e R U O y w 1 v P K O p 4 E G 4 L Q I V g n W 3 t 9 N 6 z 8 P B g c r P k a x 2 t a E r G o a X 3 u u A i r c 4 + P O L c Q S 0 1 y 3 J r 2 p C t M I e I l x U o 5 R / + s u v 4 V + + + G 3 M x 5 P 4 9 G c + g b e 9 6 x p 0 d L V g I T G H h Y V F + C P d 2 H d k H F H C k o 0 r + + H x L Q U k 1 A e c Y 4 o W c q J c X t 1 r K P T k U 6 l 0 j h b N T f j o p g I s G C 8 V o k I p W p h J F U w G R 3 d v N w o 8 h 5 8 c o 1 Z y 4 7 S t l 1 D o d l J Y a z g 0 N U L o 0 I T f K n h D K 2 f R b o E N T q 6 6 8 X j I D c M m A 1 7 8 T M J k w t A C U R Q W b Y v S 2 d J u 6 r g S i S S U 4 y c r 2 t v R Y 4 R O i 5 G z 0 3 E M d K 0 k R M t i L r 6 I d R t 6 k E g v m o l u D U Q o k B Z E g t o W S N 6 g j m / f + w h S e T u f o Y 6 3 v P G 1 K I 8 c w c I z D 5 B 3 E O I U y 3 j 7 z T d y W k S O g S T d 6 u f 3 L e D C s 9 Y j U 0 n j y O F j W L V i D Y 1 O H j 4 K s H L 7 B P n U d 1 6 D t 5 i M 8 5 6 a N E Y e P P n C T m w 5 Z Q t W t J 4 J X 9 s q x G k E g 5 4 m 1 v Z 3 Y M d z / 4 5 S s 4 g n n t 6 J 3 p 4 O 4 8 n U 9 r q z s 4 P 3 q 0 Y 8 9 H A 0 O I m 5 p F k M 1 8 K h v I C 6 H 5 U J v Z W c r M C N P q P m / 2 a d r 9 p E f 1 / n U t 3 Y U B y H 6 B V O 2 X I a n n z m e f g J 7 9 U 1 S U m 4 U j 7 T D Z d G G v U C + j s d a P G 3 Y 8 S 0 7 O J T c 1 7 a g l T c k A 9 t I S s m 5 x O Y W K R v c r S h I L n g v C v U r W U c D x X j q s s u M e V D + w 8 e x f H 5 F E d d E V J 5 t R O j K I + n L / 1 8 4 n j p 7 6 / c Y b v 4 u r O 3 y 6 q B A i T C H t D a D a G R B L q r r Y 1 e I A m 7 3 4 F n j + 5 D Q m 7 Y p 5 5 x V b N F 5 7 o V K 0 2 D C 2 3 o x b u n 4 D u x Z + c e v O e 9 t + G y K y 7 C H 3 7 6 d 2 G x l U w j j F b y n / Z o z J R 5 t L a E E Q 0 q w V L N T x T G J O Z 3 W l H h Y I m o O q w u W u u k y f J V T p e a w q j S V w u S Y U I k C w d S k E / j w j k y + X z K h F Y 1 r r I H j h 6 j B Z 4 d R 5 F e S r V O C q w 0 K A A S D o W K N W / 0 R 1 A F q H I I T c 9 A / q z 1 G Q + F U Q 1 I r B S g K 8 4 / H 7 M T s 1 B p u L L l 1 a 7 K Q 8 G f X J h E o c g x q p C H l b R n b Q s O H j 8 E v 9 t v K n u v v f o m p G m p r 7 r 8 9 X j k x 0 / g 0 k t e i 2 C w h f c 1 h N t u u x 2 v u e o K b F i 1 G u t W b 0 B 9 b h g L Y 0 e M A p o E 0 P g o j h 3 Y i 6 l j B 5 G c O I L o K V e i 0 r D R Y A W x r H c Z a u S p + U y O 9 6 t k z K V 0 H S m 2 w J C V k H B 0 Z h w T U w k 8 v 3 s Y e / Z M 4 P k 9 u + i R M z h 3 2 6 V Y 1 u / H 0 c N P w G O r o c Y 5 y 1 C B b Q 7 y 2 P i 0 q d L W / s L z q Q W O C 2 G k K Y G w m s I 7 E X a l b L k 4 R 3 6 1 6 7 a 5 M T Y + j n 3 7 h z E 3 X 6 e B 8 m O G B n R h I Y W h k S n M J j j n F S e G Z j I G Z t k t S q 6 t Y + O a X l T y S a z p b a V c T W H V Q A c 6 i F 7 K 5 T G s X 7 s K F 5 x / A c e a X D D A Z / L 4 s X r D K q x e e w U e f W 6 / m U N r M 4 U 1 X W G c y t f 7 e 3 r 4 r E n s G Z n B g Z E 5 L B L e U 6 9 4 r 0 v c 6 K f V 5 a X K 8 + o o k w 7 b x m 3 L t 6 s 7 q j I i r B z J U q G I r s 5 W c h 1 t W 8 m H p W k a G z 2 O k M W J N d 3 L c J A / q x x e / c p V 1 j E 5 N 2 0 G I U J I l a W V 7 u x s w b / / x 1 f x L 9 / 4 Z / K y N N z 0 L r m c e g h w 8 r 0 + T j 7 o B Z e g h e q t t L t E Z 3 c X 7 B 4 7 k p k 8 h W 4 K u 3 d T O M M t h p N 5 6 P 4 L V J L e 7 h 5 a S p v p Y a B Q q 8 o u / F 4 1 N Y Q J U A h b 5 3 L 0 a r p n c h A r F a x c z p r s c 0 W x p H A K i T e I 0 b X N D R p O A / U 6 O 9 q R X M i a / L P + v g F O d I L w w Y 2 2 Q A v m J i b h 9 Q R o n e t Y S C 2 + G K J v m A Y h y l J o U m E j g X Y k F s k D C 3 m S X x c G e l Z g W d 9 a / P i h h + B 0 R D E 9 M 7 u E 8 e m h r r 7 6 N R g 5 O o R 7 v v d t H N q / 2 x i v K A V j e u c j c j C i A W j 1 W G g 8 h O + b c E R 6 Y O n b C J e X F p m C o l C 2 I L A C P I K n G k N V J R f 5 f r f f h S K h + s G D U 9 i z b x S R 1 n 7 + z n t t o Z H J z e A r X / t b 3 H n n F 0 3 9 m I + G Z e f e v d h 3 + C h i V C R P g E p D r 6 F d T 7 Q B g D o m h a h Q p o 2 B c j A r e Q P 1 1 R f x 8 c d 3 o K O 9 D 8 e O K 2 h l Q Y Z e Y 2 E h i V S m Q I N E y F k u m w I / z X m W 5 N 9 G R V j b S Q 9 K a N 9 F + F c p 1 T E / O U M D Y 0 d P T x s u O O 8 1 W L / p Q t x 5 z 4 P 0 U p M o 0 Q N O j K Y w P Z 3 B w b 0 T 9 D z P 4 L y z t u G 1 l 1 8 O s m q i p G M Y m k z i y H S C M F E B C x o h 3 r v F r B 3 9 Y s U R t N a h s f t Z h / 6 m 9 / 2 8 9 / y s w 3 b a t s H t J u R N y 6 r B 8 P v U d q l M H j K O 8 b F Z B K l k / h Z 6 A 1 q N G W L i P g q 2 v E e d h k A u P 9 o W 4 8 X J Y y g w P n + E A z F G i 1 o 2 l b F a P 8 o S n q h / W 7 6 W w R R h k 1 p 9 K f W + R v w u 7 G 8 i M 4 0 G e d I s J U q Q z Y W R c W 0 D u g A v y b a V c K N F Z R p p p S 3 R e 2 q B U g / L g Z y f X T R R Q P X a T i Y T 5 j o q K l Q 6 v j R N n U M F X V S K X y A 8 b Q 2 1 U C x V w c l L U b B s d E O l P G H D R a / D G d v O w + r B j X i U H s V p 5 f 1 m C Q v J Z M P R X i o 5 4 Q i 9 R C Z Z x K a V m 7 B / 3 x A t e A s / r 6 V j G 5 y E j r B p p w d 6 a S r u 8 a H D V O A q O U k M Y x N H O R I 1 j E 8 c x / 0 P 3 Y v B w V 4 k F 2 e w b u M G H D 1 + G B N z M 3 A k p g k 5 K + j x W 9 B K Q 9 F G / h K m N 3 j N p e / B u q 2 n 4 P D 8 t I H V S t Y V O p A h k P C f 4 H 7 K 5 0 t w f B 5 9 Z I d J 9 D 3 v w q 0 Y n 5 z l v a l e S d 6 F x i Z P 7 0 I E s a x / A I 8 8 / Q y o / Y S E 6 9 F J F K I S D k X X t B n A s U O j G B 2 d R b Z U N S 2 9 s p m U k Y 3 9 + 8 Z x 5 A g 9 c 7 5 G 5 c k Z 3 t W o l h E m N L M S Z i q v r k T D 1 8 a 5 0 s b m 6 S L B F 3 l U G y G 9 O v z q X m d n p 8 m n P V i 2 d h 1 m F 8 s 4 N J L G o y / s 5 / 0 c R k p V s E Q T 5 5 y + B W v W 9 8 N J r s u h J e y t 4 t j o N B 5 7 Z j e m 1 S S l p q 1 n t L C t S K b 8 M g / + T 9 k x + r e k R C e + / v f D B G 1 + g a L 8 d x T K 8 v b 3 X 9 Z U j p b y p M x i G y G E a l u 0 V 0 9 y M Y / W s J 8 P 5 y U 5 n K a C 0 K p T Y D z k U 1 o E r a t m x R + i E J e Q V G s n e p W R y X E E C M c S x O W K u p g 1 J t 6 Y V v e N 1 6 O B y K a W 1 i B a D P b n Y J N o a n 8 l c b k K r e J z j x 1 G t a w + B m W c f f 5 G k L b z O m E K q w 9 q M S Y F b o n E s E j Y K b N u t p O h 0 O T p 4 X L J A o 2 C n 0 p k w 1 w 2 w f t V S b 0 6 9 a g 0 v k Y l U P 8 I N x Z L c a g v d Q c V 5 u x t 1 / F + 5 9 D Z v h K H 9 x 3 B 0 8 8 8 a t b h V C a g h U j l F F 5 0 0 U V U s h y + 9 / 3 v 4 c i x E b R 1 a l 0 r R Q / o p J e d R 7 c S U 2 l 9 V c a h 0 m n l M 2 b p 7 b W R V 4 F K W 6 0 V E G 0 n a a c x 6 m 3 r I J 9 y m t 0 e L C 4 K D d G B g z B z 6 / h z J P w 8 T 3 g t 0 p v e Q f g 6 T L l v w 2 L i c Y 6 3 m 8 N o I / Q B P e K C Q Q U f + N C f m C 1 g f t 3 H w 4 8 8 j I / 9 z 9 + F W n W 7 q N C C d a I N q h i w 1 E U d t O l 3 g 9 5 f W T Z u B G i M O 9 r 6 c H Q y j m f 2 H E O p Q f 5 E 0 y a z K L 4 q s d X / 9 Z u + J B R L f u S V O 6 Q g U q Y T H u r V O m y x L t d 2 V b 8 q W b S c L y C Z W E C I M M t D b x F U 7 Q 6 t v r b 7 V B 6 a d s v Q z g f a V 1 S V n i o d 1 8 4 I 6 V w B C 9 p y R o 0 1 q J Q K 6 x r o 2 N 6 O l p A w t x V R Y m L 1 H V C P t x w V V t 1 7 Z I G c H o c p T t T 7 B w a W E e 6 Q 4 7 g a a O u K o K V N e 9 D a s b y n 1 y i 8 2 u u q n L 7 C C W t r 7 S T c c R N y k Y d R q V T 4 R Q R p y u o V M B B R r t C a K 3 K o s n g 1 d N G G X H X e m 9 Z s l D m h I s M G f x 8 i j J g i l z m 0 f x + F t k Z e M E b v m + Y 1 U 0 i m 5 g j b R r B z 1 z N m h 3 H 1 v D v j 9 M 0 Y P r 6 P H t n F M a E H o I H R + q J y 7 J T l n s 8 r + k i P R q O C B o l 8 q W k E X + t e H k J I b R D n J 4 d U h M 7 m s m J m f o b 3 G E C u Z z U 2 v v 5 3 E V r 9 e k L c X m w 9 7 X R 6 s Z 1 U I n o Q K A l W P b v F 9 S h 4 f O b T t l 3 w S y 8 6 v 5 L H + P g Y D g 3 t 1 6 o R o v R e c R r I R r G C b Z s 3 k 8 8 W a C C t 2 H z G K k T a O 3 F s P I O d h + b J w W c w P J 8 j D V g K P p 0 4 T v z 4 k 5 d O + u M r f P x X P M 6 v e l h e + 9 Y z m t F Q k A J U M m 4 5 T 2 L Z 0 h Y x 6 x o 2 u 2 9 p Z w t a w / 7 + X h w f G y a I s K K v r R V h r 9 / c o K J b a s + r B i 0 W l 8 K n d i P M 8 m r a r 0 f F f B J k V c 1 2 t r R i e i G O i e Q 8 I t 6 I g Q 0 D n Z 2 o Z B U 9 W 9 q h M E 7 l z h M P a 2 M 0 B T G U P l Q n j K t T g B S 9 S f D z W k l P L a Y p z A 4 D U d X 6 W S b N b L F D H q V U f 9 2 H O p d q 5 x A p r i o 4 1 V y R + B K h a J D X S S F K D 2 m 6 8 j S s v F f 1 8 A 6 R G 7 a Y d s A W K + + b B k N h d D U D V U G k z h H h c 1 c I Q 5 S H p j H S z o + K C H o 5 V q o F 0 u K u w t m 6 v j z c n / / Z V 6 H m 9 2 p p 5 i T M + o c v f I 4 K d N i 0 o 1 J 5 d U H l C P S a y z u X G y N l 5 X m 6 O 6 7 E 9 F Q d 7 q A F / 3 7 X 5 1 E p Z v G W 6 6 4 2 G R U y F o o 0 a u x v v f V t R l G V y a D 2 A T / v 0 M J z h 3 a M 5 n H k y B G s X r 1 U E v 9 y h + B + X 1 + f W Z d T J s N L D y X + v u 7 t d 9 A z p X H 5 W R t N 9 6 Q 2 G t w K l V 5 7 Q 3 3 7 r g f I r w g h S Q O W 5 k 3 e h 5 L D O d I X q Z Y J D P 0 6 j 1 f S Q 5 2 A h C 9 3 2 E 7 f t m q 7 F k c X i Z X V a / r M L V s w F Z 9 D i o K k q t h I a 5 S u v G r y p E I U O I V 2 1 W s v o 3 w s k v T 5 u T g F w W l K P n i / I F X m p D f Q p H d o 0 J O o q X q N X s f i d Z n M d E X S K j W l y 5 B Q 8 m f V O 8 n R z y 0 s G h y v l X u t f 5 A s o K + z 1 6 x X q Z W Y o B o x I P w h N z w 8 l 0 L D 6 p 2 d o p C r P X T A F + S 5 H C Z N y e M m x C t X z G s K K d v p Q c S n O q I 9 R v m V + m T 6 I 6 j u y O r l 5 5 z 0 k i 0 m M K E 9 r p Q g L C H X r G s p Q C l B a h C j i l G F a 0 X 2 V V n K J 6 P X z B q I K a i j Y m y z d 5 N 4 C a G u u O F 5 5 1 2 L L 3 3 p y 3 j w w Y e x G E 8 Z H p M v Z T A 8 M 0 o + Q C L P s R c U j q o r k p Y G U g l 8 / q v / g X h h H n c 9 9 H 1 k O F Z 5 S u f R I z u w Z Z 0 y G t T 8 k i L K S d 2 0 a T M 9 V B h / + I d / a A T / 2 9 / + t h G a B R o v Z W a 8 4 Q 1 v w N D Q E D 7 + 8 Y + b 9 1 x / / f W G h 3 3 o Q x / C o U O H T I 2 Y + p / f f / / 9 + P 3 f / 3 3 c e + + 9 5 j 0 3 3 3 y z U S p l w S u d 6 m M f + x h O P f V U f P e 7 3 z U Z 8 S O j o 4 h 2 u f C u G y 9 F e 8 8 A / u n O h / G 9 h w 6 a q t e d B 4 d R p t F V f q W i k M p i W A p f L 3 G c J s d o K W x u 5 O / X d v w 6 v J M O q 5 M W v s Z r y a q 3 0 S M c H R 4 y 0 E R Q Q t s x L k z N U 2 E 8 C N G j q C u N n T g + R X g 1 O T O H 2 e l F t L W 0 I R I N o F A v I J F I c Z L q 9 F 5 B 8 i w 3 X b 8 X L p L W U F Q R o z q t V g k 9 f T 0 I B w M k r w F 6 C K + p 3 c l Q w B R 5 8 x I W a t 8 f V a t o W 0 c F I o S 1 O 8 l P T B + / 7 n b O j 4 O e 0 I M p W m V q L v / e Q L i V R L i h H g h U V H o c 1 Q h J 0 E q V h i l A 9 M F p 2 o h Z n X x v 2 I f 2 l i g s F U K 1 h g 3 9 t K x u K o / F a a F H 4 7 X d q s M h / m / v M N 7 V z D 2 f W T s U t v O r R O W t E T 4 6 m 0 5 0 B t u x r L 1 f r R m g z d F k e b V P q z J M F g m d 6 W 8 w P T m M t 7 3 t r f j E J z + G q 6 4 6 n x x q H s 8 c e o b Q z Q k H D U d v t A / O h i K J F c z S O 9 / 1 4 B H k e K I j I / u U b U c Y 2 8 C y F g / e d d N V t D F z N B 7 a u I H G i P f E G 9 M c G m F R d o c y M f R z b 2 / v f 0 Y C l Z y q 1 y 6 5 5 B K T I q V D C a 9 q B f 2 n f / q n x u N J u a S M H / n I R 0 z u n p T y k 5 / 8 p P m u v M R T T j n F K J 3 O r 0 N d j 3 b t O I K 3 / c 7 f 4 S N / 8 h U a Y H J E j m G R R s Z k 3 c m D 8 t n N Q Y N h d p Q 3 3 / l l J T b W o P 5 f e l h u v v 3 C p i y V G k X K u i e 1 h T x h z d T U L C I t M Q q 3 E 9 p X S Q W F s u p u v 7 Z 6 p B L S W n t s X k I k P 9 w e b Y y c Q Y E e q Y 9 c L L O g O h w 7 r S / V w a F 9 / 6 x I l A h t a P E 9 h E M K J B R T 2 k o 0 Z C p 2 V d J c I + x S 1 9 i 6 n V C P s E u h + e l J c g s q j + R G 0 K t G P h S L x U z e n U R J v d T l N b T f b T K e M N 2 U 7 B Q C C Z J g l 5 L 5 7 R R I v V d r X O q T o Z 4 L i s z F E 9 N K 0 0 C I n q 5 C Y c 6 T S 5 l S C B 6 C r N l U B i v 6 l 2 F m Y Z 6 f J T f k P 8 H J P J U p 7 I m g y Y d T G b 9 a c K m c R D m M C w q S W K p Q k 8 d 8 r m w 8 z v I 1 G 1 G c m 0 e q t I g E P Z K C J l V r y f R K V 9 G d g 4 R e N U u + Q B j f / N E u j M y U T G a B 3 2 N D j g Z B k U 8 H f W H Q T h h M u a z w b y o c f O t 1 1 + D 9 d 7 w X y 5 c t M / f 8 6 z z u f + h h 3 H j 7 h z k i t G n 0 l l o S W F L t / + + w 3 P G J 6 5 u T I x M m x 2 5 8 b t o s 5 P W 0 d d I K E 9 B Q i b Q J s B Z F F 3 N p A 6 l q F E I J n K y X G q 3 H K X A b V q 5 G y O r C y M K E g R T K f P D Q 4 0 l x 7 P R y K / o G M J 9 Y h J / K o Y 2 q 5 Q H 1 s 0 L r K r U e H F x G q J U 3 W 9 V 3 d b U h n U w T z j m R J E 8 y r c 2 o l F r A V N K q h x 5 I d V G l a h m d E e 3 z o 1 3 4 F H x o k s N 4 s b A Y N 9 n X 6 t C U J 3 9 q D 7 V C G 2 h Z + b k a M a V 6 2 Y k b d H S K n 1 G 5 y O O U G a K i N T 2 X E n I F n x S B U / a E i h x 3 7 N 8 F B 6 G a F n w F I V v 8 E S o c + R N 5 V Y 0 Q V Y 1 A 4 v E F e m F V t 5 Z R V Z O a m g 1 P P f Y w o j R K l 5 5 z J o 5 O H E N r d 6 e p u V I W v d J + F E X x u q k u V T f u e 2 Q / j s 0 V a N 0 5 b h R P Z V I v W X W 7 C Q n b a A x k 9 / W z D j d H 7 0 O 3 v s 5 s W K D A i D a S 1 i b a 2 h h B g r 5 0 D n k C f c l b / L J e 4 W T V e L n P 8 N 4 L R f z l N 7 7 H v x L O 0 V C p u F H 3 9 t O f / X / n Y X n X B 6 9 s T s 1 M L 5 U t 1 M l 5 K G B r V 6 z E z O Q 0 P A G f a Q G m z Z 3 F P S i z n N A m B d x h o n E u W 4 N W 1 k m P l E F P R x c c H l r 2 b J o Q r Y O C H D I V w E H C q y M H D 2 K A 1 r 6 U y c H m d p m y b O 2 2 0 U 3 8 r s V K b Y w t K x + h U H s I 6 T L F l F E U w V B x J 7 8 y 0 K k Q p h s O r a H m T a + b L U e 8 H v K 5 H L 3 D P J Y N D N B Y W n F 8 d A y R S A Q 1 c r a e t l 7 T E F 6 w b X x u 1 u T 1 a Z u X h U W e i 6 L X E g 2 h S q / i 5 n u 8 H A P 1 Z 9 C S g V K d C A R N J C 5 N 7 z p L X t n e 0 4 3 x i U l 6 X A u 0 2 b T a Y V U U P a R H M i 2 e e Y 0 0 F X J k m p C Y U P m W W 2 5 A O j W J U r P C c 3 t R y 1 f p E c N U t h r G 4 7 O 8 d 3 p 9 Q s R n d 4 z h + I z E v 0 Y F p x J R U M U / z D o L n 9 X 8 / q J s a / x F 6 M X x L t j U i W u v v g K f / / K 3 T E s r g j G + l 3 i g z v u y 1 U 3 y q P Y a 1 p m X 1 m y k a i 9 y m 5 9 x K E v 7 x K H 3 L S n n 0 i E Y 9 5 P z K D t D v R h U R q F 7 X n r / q 3 W c C A L 8 u r j Q f / W w v O v 2 S 5 u J W l H j b G C f y z T 1 o 2 e h M I t H a Z P i P H n D f D p N K e a Q c k K V f q S W V u q 1 J s V Y n E 2 i v b U T s / P T W L a s H y o x 9 1 J Q 5 E U S h H F t k S i 9 C 4 W f n k N 7 / o h r a G A E z f R d y r K 4 m K S w u x D x h p A t Z w x h V t R R i 7 b K l p A C z y 8 s I k r + p f U O b a c i o K E e B X V O q l J 3 p I B q t l n I l a h Q U T T o T X U x 7 e o x P 7 c A f 9 R l C h W L P P f C Y o K e J W w U V 1 C v Q W y v K O R i M o n F d I r v I 6 T U H r v F i v F Y u V L B e F l t R j A f n z c 9 L r S 2 p r o q l 4 I Y d m 1 / q T L 6 B g 5 M Z N H d 5 c d i f g L L + 5 f D A 5 e 5 t 4 V 0 3 G S j N G Q I C B u / 9 4 P 7 q W x B Z K p e w m M p 0 C 8 v L K a n o M u C d L 6 I O o 2 B m c B X 4 N B 8 a O n j / 3 T B / T / 1 s F 1 0 6 S n b x 8 i R K o Q X s v h a N 9 K O F S b N h d 5 C K T z y A I q M n f A O S i B d S i K 1 E o p U o c 2 g p 2 a S h H t a m R D x D 5 o F T X k y l 4 I E n H A l c k q Z x J u k C H F 6 L 3 W J T a a S 0 C Z W D r W 9 b e 8 0 0 T m l 8 a h 3 u d m V k I q k 9 T F V + 6 q 5 S 4 1 c J x j w m 8 i b a a X r c J u q X k X y V O m q 9 a A 2 Q s F c M o v p + R k q K z 2 M 1 o M o f N V a y W w o o P f L m y j o Y i p 9 6 V W 0 p W e B 3 / l 0 h H F a L 1 I z S p 8 R X K 3 7 K B C g z y S o i K 2 8 F z 8 N i X Y j k Y f R 2 p c U V w u 6 H g o i G S m G R w 8 i 0 B p E n F w 0 2 k I j U c q Y H R 0 N 5 7 C 3 4 J 7 7 n s a 6 U 8 6 j Z 1 F 2 t p P 6 o B D G T / y B B P r n C b X K H 2 Q Y t A E U 0 Z 4 x d K / E o W v K G / w 6 F e o X P e u v + / h V 7 k f v O 3 m 8 b B t O 6 9 / e o G X M U a i 1 x i R h V v d W Q S Z N 8 Q J 5 j Z q l C 7 K Y + h v y E a 3 7 i D g L u r T T Y x T y J R S r C q s r P t e g Y N m Q T e d M 7 p 0 a R m r f X m U s a P s T 8 S t Z d T e V Q p x E 6 U 6 q l l V H W T W r V E a 6 j c p R J F x T M 0 d 5 y m A 0 a J r w m 8 2 o 6 X U U y a O M o 8 T P K + J U r 1 U N P G v y J l T a X s g V D U e p E L 4 G q L Q 1 f p 9 O z t F r d J I X 1 T A 6 N c b n 8 V F 5 S 8 b b 6 n 6 1 v 5 U 2 L V M f 8 h k a E 5 X i t 8 b a T D t j N f X U d 3 m g W L j F F E i a M p J o i y l r M H s i U c F E e 5 p S p 3 A b S v k 0 w h E / t C F 4 g s Z j Z o 5 c 1 B r A o d E k n t 0 7 h 1 I 9 h A n C w h r P p U M B m 5 O j X 7 9 o Q k 1 h H e G t I J r s 3 C t 1 v F R A f t F 9 v B L H r + M a v + j 4 Z Z 5 Z r 5 / 4 O v k 4 + X d r n S R W G d Y q s 2 7 Q S 2 X K e Q p j g e T b o 9 J a Q 9 b T C X o R Q j 6 f X 6 2 f C n A o 2 O C w m r 4 Q q o w V G a 8 W c w b 6 y J P F M y q P V 0 c e C m C k B S 3 k U V 4 q k I v c x U b I V C a R N b u x 0 y M o 1 U l 7 n 2 r v 1 F q 5 i T Y K q Y T c 7 a X S W M k I / F 5 T F u G 1 a z s c D w U 5 T E W g b 5 S H o Q f T V o 7 p X J k D 4 q L X i B F a 6 t x N q O G H r W G F x 0 t P Q u V p 8 u c c l X e a w i 1 j o E 2 M 9 T y J x T i i g S h S i w V M z s 4 j k S L P s 2 j X v j o O H x 4 y y q B 1 q m A k T O G v o U E v 1 9 Y R M / m B w 8 M q R y f P 8 7 S Q Z x G 6 + r U V Z h C P / u j 7 W N n X T c 6 Y 5 l i R Z 9 j b y b P 6 8 P S T x z A + Q z 5 E j 1 S z l A n z N I m c B A P X q I 0 v H i c m 6 A R v O P n 4 y c T r b + J D S 9 / / q 4 f O d f J 1 T h Y s H S 9 3 D 6 / 0 o W u 8 2 t c 5 c X 4 9 2 8 n P p + P l n v n l 7 u d n v X 7 y Y V t x S v d 2 r x S F A q g v 7 b X E S 1 K p K p h b S B B e q Z m K G t 1 b C J H U p 7 y E j t Y Y l U U Z 3 x R W 3 o f T 5 T M L s z V y p z S V q a u z n V a 9 Q A X y 8 L U G P V 4 e S b 5 e b d Q J K c N U H i f i 6 a T p C R E L h O C k i W 3 1 R 8 x G w P V m 2 Z R J K H l V 3 k 6 h / F R C 4 W j t r l 4 h 5 8 n B S m X W + Z z 8 m 3 Y B V 0 + / 9 m g r F u b j p v N r k h x I x o F P x J + T q N R L R E Z 2 s 0 a U S 2 f h c 6 v k Q U m y q u V x 0 t u R i 1 G B t V d Q K N C C f L a C y f E 4 3 v n 2 9 2 F 2 L o 0 Z 7 W Z I 3 l a l s q p J Y o Y K n M 4 t 4 I Y b 3 k o I u R q P P f U M 9 u w 5 b K p e p + I L v I c W I j g X L M 4 A x i e K e G 7 n M C Z n 0 s a b O H l f b a E A q t k k 6 s o u o S E z x 0 l z / N I J f + m h v 7 9 S 4 m f O x f v 6 R d f 8 / 8 d D z 3 T y c 7 3 0 9 x P H L / v s J 8 b p 5 7 3 f d s b 5 6 7 d n C M / U W 1 q Q r 0 k 2 r j W n W k V d h k j 2 e Z K O j i 6 z x q L A Q l 9 X L + y C f f U m 8 q a o j 0 L N v 6 m a V r s 3 a L c 4 O z / T 5 N / F L 7 R + Z F b 2 K f Q K o Z s u P T y P o J / W j L R n j 8 / p R n t L h 6 k a V e G b i 3 x K M E Z K p V u X A m o T A 4 W b l b i r L H b x h r G p a W P l v T a n S V / S o b o Z Z V t o I y 8 1 R 1 S q i + A a h w N d r e 0 m 4 8 P r c h u D o B b C q s W y u x 0 m R C 7 R V n e c g b 7 l O D Y 0 j h d 2 7 8 c 5 5 1 6 M z V v O x d r V W x D 0 t W D l q k 0 Y W L U c z z z / B L Z s O o f n b m D b t l N M p v R 3 7 r o P k 2 O z h L s l n L L p L F x 4 5 q W 4 4 f r X Y / O a t T j r t C 0 4 6 6 z T T I r T 4 u w 0 / u C T n 8 A 9 9 / + Y 8 F Y l C J r U n 0 z 4 C S t 4 8 g S e + H o 1 j l f r v L + O 4 + f d + 8 l / e y W e 8 a X n e 7 l z 2 k 4 / a 9 X 2 O R X z 2 e l N K I i q 6 b c 1 H H D b A 4 Z D m b K H a I i / q + K 0 h i T h n w I B F l r 2 W C y K R X o P Z R Y X K z W e r U 7 r n k Y 0 H D L h Z 0 o E o R m V o F p F Z y x G Y l 7 A A t 8 v z h L y + U 0 A J E g O p v q b e G I R d p / T Z C w I J q m N r z L G F R T g r Z t Q t o o B t R W N y q x n C Q O p E Q R K D b R 6 Q 1 S W D i o Z l c J B K E h v o 4 2 u f V 7 C w 1 w J K w a W m / a 6 p s C Q f K i 9 t d V A S g c h Z J W y q 6 z p m D 9 G j + s 1 C b M y A u q q p D L u h r 2 I + + 6 / G 2 2 t f j z 5 5 E P Y d 3 g n n t 6 5 g 1 A w T 5 5 U p i e f R m q B X / O z u O 2 2 O 3 D P I 0 8 h q e d d t s y U n 9 z + o Y / g g f v v x 6 5 D h 2 A l v 1 N j S 4 X s H 3 z g x / C 0 0 J O T l y 5 N z P 8 + O V r r e y U E 4 f / G 4 2 c J 9 M n H q z F 2 M n J C N y e M 3 k s P y x v f d W 4 z p c 2 q R O t p 7 V 2 2 A H b t 3 E P F A j o 7 2 i j A P q w c 7 D a b d y 2 k 0 h S 2 s u E U U 3 N z 8 F I o R a R L 5 Q Z S F L D O 9 i D J v h P a 6 r 9 A g V R 0 U K F p 7 X Z H x A j 5 Q I X a 1 V x R G 3 x p V 4 8 G v Z U a L R Z r V a O w 2 p p T 2 4 x o o V l b h d L X w U 5 6 U S L c c 9 A b T k 9 N m Q r d U r V O Y l 8 3 / f c 6 A 2 F 0 t L T y P o q E n G m E Y y 0 m X 1 B 1 O x 5 6 I E U Q 1 X + v r H 7 b H A y / 1 0 9 4 5 j O 7 k 5 e V B 0 i O 1 d P S Z 1 K P l C G u 6 G O a n F D B i f a W N r M 5 n B a C h 4 e H y I X 8 Z j P s F v K l d C 5 t C g 4 j w Y h R Q h m O P U N F 7 B 8 n z C Q P c z b U q o t D q 7 2 i + O w q v 9 e W q 9 p 4 r U 5 j Q H e o P 2 o a l t 5 H A y b z o Z U e s y h A f u a 2 V 3 D H W 6 6 G s + 7 A / / z K 3 X C j h I r V x 7 / K 6 7 5 6 x w l h / F m C 8 8 s e O s / / T W H 4 k x X q 5 c b G W q y W y I 0 I j R R o o J d 6 7 u k 9 W L N q J S 6 / 9 A L 0 d L d i 0 / p V J g C h F C H N v Q R V 9 H m g p 9 c o h 7 I S N F T q N K v e e F r n U b 2 T Y J 2 E T A O p i t c q B V r r N l H y J A l z n n y t 6 b R j g U K p X e R 0 K N 2 o m E w b o V K w Q V 1 d x c U W c h n M z M 9 h Z m I S B Q p l r l K i 0 n G S + E B W e s V Q N I B U P m n y A T V 5 u i f B R l X U q s d C M O K j d 0 s Z a F m R l 9 V C 7 d R S B 1 b l 7 E n h t A / W A v m Y u t m W C C v V / s z U 9 / C Z N 2 z c Q G X R 3 l d W k y O 4 r H 8 5 V O i 4 a d M W e q 4 O M 8 D 6 U t / y j a v 6 o a 6 k j q Y y 5 K V G N i q P 9 o t V P I + K w n v W g q i g q A 7 1 m t M m b o r a C X I u L e u q l 7 a K F 8 s o 0 g h 8 4 z v f J t w e Q 0 i B D P h p H F 5 d Z X o l D s 3 7 / y 1 K d P K h Z / p Z y q T D 1 r s 6 t l 0 l 1 N r + M J 0 s I + T 3 Y N 2 6 Z e Q G J O + 0 5 O p s U 6 Y A q x 2 y 3 x c 0 E b S x i Q m j Q B I A F e 8 l E o R 5 k R h / r 5 l c t z w 9 h d v r M y 2 5 t J 6 l v L p o K G T S Z 7 Q j v N 7 T H W t H O U e o F Q i h y e t L E Q T r F G D w 8 J w e e i o F H p R B I b 6 W N C l G N V R o 9 e 0 U Q P X 0 i / p C h F z q Q c F 7 l w J S Q Z y K O v I c 6 h C r z 8 r m q 1 a r t a M d g 1 3 d x o u I 0 9 m b K o l f y m 6 o l 2 s I E t b m y n l M T E 9 S S Y E k e a H P G A x 6 F 1 5 f G w t k s x k T L a x S W a r F g g n W Z A o Z Y z w 0 0 E u W a w 5 r V / U g 6 A 1 g Y T Z F B R I P J Z T k 3 9 c O t h v F r d u 9 p n N P b 6 v H Z F j U e Q + K 9 D X U b 4 4 G w E Y P r B 2 H 6 X + p b B 6 U i 3 X 0 d n p w 2 X l n 4 4 k 9 w 1 Q 0 c q u l + X v F j p c q w C + j D C d / 5 m d 9 X o J 3 8 u v / N x w / 7 3 l s / R v b t 6 s V M h k / x k f G c M 5 p 6 0 2 k L k R + 4 6 X 1 T O W W y i N M G 6 9 8 F k G / n x b d Q i X R H j 5 L + W N W E u s s u Y D b x Q v x 5 y I F t k S B a w t H K T h A i 2 k l V T E N L H W 0 t s S M Q E g x 5 G k U C R T s 0 w J r k P y r R t O u 7 T m 1 x Y 6 a r M i 7 L R C K 2 d R M p U F x 4 j k 1 U Y o G 2 m m s t Q u h M i v U X 0 E 5 f 0 X e i 8 n 6 5 k W 0 s Y D W j M o Z Q r I a h Z a k K b U 4 j w 1 r N 5 i 2 0 E V y v V Y a g 4 N D h 8 3 1 F N B Q r q E y Q J S 7 q O x 6 L d x 6 v E 6 T U R H w h 7 C Y n k N X e y u 9 X c l 0 A l I A R 8 Y j l U r B T i X g C + j v D a G v 2 4 Y Y Y f D Y p P Z 2 z e P y c 7 u w Y a A T j V I K l 5 y 2 E q e u G k A o 1 o G h 8 R m j J F K T B p X Z R s O i j X d q a q Z C B a v X C g h w f D y W D H a P z M J R 1 5 K C 4 O J / / z i h C C e + T l j e E z / / P I U 4 + f W X v u f k c / 2 i 4 + R r v p L H i X v Q 9 x N f r / Z h W 3 l K 2 3 b t H z o 9 l i R h 7 h P P N 4 E A 7 V i u I j r z A u 9 D a U C N e s P w I Z F l w T m l 6 N T o M b R d y M K 8 d t a m d + A D y B r T k K O V 5 F / K W i V u K v J c a j C i d K M p 8 i B x K 2 2 g p b 2 o 9 B k p h D I r N L T K l 9 O W k l I Y b b Q 2 P T 9 P a 6 3 z k g / x 8 w p 0 6 B 5 i 0 R a z y Z u a c 2 p D M Y X Y 9 T f d q y p m R 6 c n C K E I N 1 X P p X U x K r W d 9 6 I m n P E 0 Y S k 1 s 2 + g n 6 9 Z k K K 3 U f 2 X F r a V I a + H V k 1 X K k 2 F 5 v s C S j M i B D w 6 N U z v 6 8 S u 3 f v R 0 b 6 M H p K e i 7 B s d m G C n q + G R J 6 / E 1 K q l E Q t q H 1 0 d + V S H u e c u t a k C h E 9 8 3 P q k F r h G O U Q 8 z a w f l k E g w M t J l G 4 X l E n 2 R b k i / T a g p I c E K 3 1 z S w 2 C U / r m J 6 o o k z e Z i b l F T h e K m Q n B O / l h P z E 3 0 4 c J / / 8 3 z l e r e C L z n m y Q p 1 4 7 d W 4 1 o n D t u q U 3 u 1 + p w 8 r B v v p f T x m c V b B A q X 1 W F y K t F G A + b s 2 g 4 5 S C V R + I e F X I 8 p g S O k 5 6 h C b M x k L N r e T + q e 9 T t V c h f y H A q o k z u n Z G X q l q I F b E n a j Q O W l c g m l K F k p O M q Y C N B D q I 4 n 0 h I x 2 R q F S h W z 8 X m j 1 F q v U T a E z i e F F 7 9 p i 8 V Q o q K q p 5 3 4 D b X H J K o m k l p 7 q p l u t E o 7 k j K l 6 H V j 9 H 7 K l P B 7 y K V o B L R j x + T U p O F c G X r f P C G f L L / H 7 0 U g 6 C X c c u H W W 9 9 r t q L R 0 s L c 3 A K V n n x s M Q + X M 4 A 3 3 f o e / N v X v 0 n v Q W / u D S O R J r c r N 8 k T 2 3 m v H l S K V i Q W S 7 j 0 z K 0 o 0 P i k c n U k U 1 k k q X R W l 7 w t u S m h p N V S p E c t Y v 2 q D k S C P o x M z P E + f C Y C K U i q M g / t U b S i q w U j U 4 u E i H z W l 1 G o X 1 Z Y T r z v 5 K + T F U h f J / 9 8 8 m s n B x j 0 X b 9 L I X 7 R c U K w f 9 5 x 4 j p 6 r 8 5 5 8 m d O / O 2 l x 4 n X T / 4 6 c e j n X + a 6 J 4 6 X O 8 e v e l g t d W 1 I R p z R L M D S U D 2 l a m 6 0 Q J s h c q m Y y J s S U 2 X 9 1 f t b n k C N D r V z g s l j 5 g 2 r T s r J r 1 p R J Q n q g J o 0 V a g q A 3 F S I F S y o I G X E i 4 u L J q 0 J i m O y s V V k s G 7 M P t A a U 9 d 7 U K n c v h U N o V p 8 q 8 a z 6 9 A i A i 9 9 o 9 S I q 1 2 O 9 R a k q 4 l p R S P U 0 B A k E 8 F c 1 q v U i W v e u e F K O w h R x A 9 L e R P 5 C g 5 8 q W k I C y v q 3 5 1 8 l B 5 K m 8 m n 6 E H t G K g i / y H n r R W a i C b y c O j z Q 0 K F l x 3 4 6 1 4 0 5 v v w O J 0 m d y p Q a X N Y G p s H j 0 d a 5 F Z B F I z N b T Y e x F 2 9 x P y B Z F a a J i / 2 Z o e n H H O F V i z b i u s V Q d u e c M 7 0 B F r p W J r u 5 Y 6 3 A E F Q a g w N Q e v l 0 R 7 q I H r L l 2 P q G c R Q W u e n y 8 S 4 s o j V X F 8 a I 6 2 R b m G S 8 L / 3 z k 0 b y d / v d r H q + W F / k 8 7 b G u 2 d G 0 P U N A l s C q F F 8 m n m 6 K 6 W k 0 U T 7 t P q E 5 I h 6 J x B Q q h 9 o t S Q 0 T l 2 a k f m 5 + 8 J e R z w 8 X 3 z 8 3 O o y M U w / H j I 2 a t a H x m l r w o S n i Y N n U 0 J q O d / C Z f L J n + d u 5 Q E K N j 4 2 j p 6 k C J X q 5 K Y d f + q 6 q M 1 b q S e F a Q H E j l 7 q q L 8 t F 7 C O K p 6 r f M 8 8 3 N L p K z N T E 1 P Y e F f A r p g n p 2 2 0 1 o P V N I w x + l 5 y C 3 C d M 7 Z X I p K K r p 9 r h 4 j R w a F E x F + p R R o e J D m 9 d O w a b o l s i z c g u I + E I Y I a 8 s N U o m Z y / H z 6 h R y / I 1 g / Q U E / R k v A 4 V s W 6 r 4 9 z L z s e R I / v o Q e t w E R J q y 8 y B g R 6 s W r k c U 5 P j h J I Z T M x O c D w m 6 I 3 U t K W T C l U x X r F K 7 y M v b e F 9 p y p Z G r Y C 1 g y 0 Y + P a H v i c B R q 5 L H m r Y P U i z j 7 t P A z N x / 8 z S v j S w w i t q a m S 1 3 j x S 6 F K H v r b L / I m J 4 R e 3 1 / 6 J c U 7 8 f 3 E e U 7 8 / r O O k z + v r 5 d 7 7 c T X i e P E z y e / 9 l 8 9 X o l z / C q H 5 d 0 f u a Y p y 2 y 1 W + i Z K i g V K 2 a 9 S I m r H h s V i Y M l w i 3 + I 0 v u 4 q R r v c d G 2 F Q i f K l x u t V 1 S L 3 h h k b G T b i 5 l 1 a + W s 5 Q 4 I I 4 N j J F + F b k 7 0 W z A U F U m d k V f k o J q f R E y k B X J r p N W R T k a D 6 7 e i 4 U T Z q R U o v k d R S G X 7 a M f C W X o 1 K 7 q W B U b H o I d d x R l v w M u Z h q m Z x W 9 Z v w Y X p u 1 q Q 2 a e P q o h o g 8 j 1 V G o o W c i 7 x t B Q 9 Y 5 H c q j 0 Q M / A 2 m Y 0 b y B m J h e G T R 8 o U E W i h A q b y V E x t s 6 P 9 Z D t w 5 O A x d H e 0 0 S N b M b + 4 y P N F 6 U G 0 Y c I 8 v G E f b P S O S n 2 a n p 2 j B y L n C b f y 2 X L w B Z c S g Q V h J 2 h g V v J Z t I b l I O S z 8 3 l m y R G X 9 / a b v Y k X s k l 4 C b M 9 N n J W r f F x z P 2 R G G x V J 2 L 0 s g F L F / 7 u 2 z + E N g F / u U M C 9 L M E X H 8 7 8 f e f 9 5 6 f d Z z 4 j L 6 f r J g v d 6 5 X S p B / 1 n 3 + O o + T n / d k y P t y h + 3 C C 7 d s l x F T H p 9 2 Y 1 f P b E 2 + F l Z t t P w B f 8 C 0 + F K H H 2 2 x K R O u y J c y G c S J 1 K V V g Y J q p W S i Z A H C r 5 n 4 L B z 0 c g q D 5 6 g w R N q m l F 5 F e 1 I O b Q 6 g 1 s Z J e j u v 2 4 P O n m 7 D s 9 T U R M q i N s O m a x C h n q D Z I A V Q j T E l / M o Q L / N n h d Y V C Y z T c 2 h R O K 1 G m C 4 / F q g s d n o g h b B V d b x U d m J B a 7 T V 8 J G 5 u X n + T Y G N J s q 5 / 6 e 8 L w G O 6 7 q u P E A D 3 Q 0 0 u h v d Q G P f C C 7 g T k q k L I k S Z V u R Z M m y H C W S Z X l s T W X s p B y X P Z W Z T H m t m Q y r n E y l x k l c z p T t T L x I 3 u R E M i V 5 0 T K W r J W k N k q k x B 0 L s T f 2 3 j d 0 N 4 A 5 5 z W / 2 I R A E N Q 2 T s 0 F P / / v / 9 9 / 2 7 / 3 3 X v f u + / e j A l O 4 P K 6 k O A 1 p T D U e X y o k S 7 H t m u 7 R Y S c 2 F X m J i e e N X 4 D n W x 3 O F z g o B U y u q U Y q a l v z T x G 4 g m z 6 3 h W Y n G V l 6 J f I e 5 t i E Q h v + w K Q 7 p Q R p G T x C T n k d o C E 6 F o L X F a / h 4 U x N v s T p a x c q X D R G m X K J 2 i K C 2 f H b F U m O 1 M 4 c R E m M P Y m z n N 2 Q + 9 G A k L 9 / X c S m M h 6 n L I I V i O W I r z u l A + b x d W W t + L B e W 3 u P 6 6 X l y O 9 f t C b b V t u 3 T V H i E d p Q 4 s 5 I j 4 H D G d V N L 5 t Y 0 u U l 6 m F R I 2 h m e 5 / R K l a g O f 9 j v U t w a g E J 6 K g h c n t 9 K z S n I I 7 X K N h y l e M d 8 a i l w 7 t m 0 z 2 9 O 1 1 q V 8 3 V S 8 I y Q 0 R f W W n h Y k A W q 6 W 5 H c t V 2 9 n O K d Q H 4 r N A u Y I i L L G a f l Y y 8 4 O Y 4 y V y U U k s Z N 8 X I m H o c c x o f I l R K 5 F J F a G x G 9 s D m p 0 B N B K 8 s r E Z 2 U p 1 U H H O S A C j 3 a U F W L 5 k C z m X x Z v 3 k T s m F g / b p t 2 N S y D m P j Q R z s O Y L S 8 g p 0 d X Q h l + S A M p d F N C 0 D V z n 1 l J j H k Y q S F b v I E F k m m 6 S Y G E F j I 7 k W 8 0 z l 0 8 Z X h d / t w 8 j M p J m C 3 7 x 2 g z H u N R 6 T y D H j i o x s K z F E J w u R W f a H H M 9 o n 9 Y E u Z b 8 V N j m n D j 0 Y j d C k w k z + N j m y p l f n B 9 L M 5 H n w h s f e h m R z 0 p T f H 0 + u F C a 4 r z e b R B u v V v l K F + L Y F X O Y q K x u N O F i E l g u 2 L 3 p j 3 y + S 2 O Y O O L 0 k 9 k x K r p Y 1 l l a w O e Z s x k Q + c o q 4 D C O Z a X i 3 A c Z t 1 F 6 z j y g Z 0 l t z D T 1 c y j T E o 9 h / v 6 p k Y i T h 7 B / h G T / 5 H X T h l f 4 0 k i n 2 b x R D D i i q t b 2 8 i 1 K M Y l E 9 Q / n B g d n U A 8 F U d H W w t 1 t i R C J E 6 J g N p w G K R 4 V U 6 9 R 1 v y h Z D J T J I 4 S H 2 L h + 4 r 5 l F V V Q W J m Q o / M d 5 L / V B c d Y E j x v r V 7 c b U S f Z z T h 9 F T w 4 M J Z W l + L P 1 d 2 J X W T u 2 J 3 K o y 1 a j t q s N B w e P G i 9 H s 7 N Z D M 5 M Y H V 7 O 3 W o G B K k I J f 2 O F F 3 k n s z 6 T 7 h O H U 3 1 l 2 B D P L M U z 4 F N Z E j 3 U h O L 9 1 s s 7 z s j k 2 P o 7 W Z 3 H h 0 1 H g m 0 j Y X E W S l C J 0 c v c L u R q 4 s y Q G n C q m o p s h n 0 H t q h L r U e r S 1 1 y E 9 y w G N x N I / n C K x F / T a Y n g D M U R A x c c Z 0 P P F C F G M S M X P l k I c 6 3 3 r s O 5 Z e S w F e m Y h p A X W + y t B 0 P c K V A + r n o v r d D F 1 t G 2 / b P U e + V j Q r J v 0 H 3 G M a K Z g u e 0 m V x G x V V G H k j 8 4 E Y f W e e z 8 + P J c K t d i E r 8 k e j m d c r 5 f C J K m W T 4 7 i V I L p E K u g N e P 8 X G N 0 i 4 S J o m B i r i 2 l A u 5 n O R a H o 7 O O e b D b j Z O G z X h 4 K u t N W t Q T j Z S b r / M d D f L y K f k L z 0 D 7 a c q 4 S A t i w Q n 3 5 f f C e 3 u r Z f B K X W f C L l X e 0 M j b P l S N F N 3 6 m p v x c B Y E K H Z F D p J H E e H + 5 E i J / P 4 W j A 5 u x b e 9 1 2 J y N r L 8 E D 3 M L q u 3 I L u 7 h c R D A a N n i R j K 3 E 1 + S 2 U h 6 Y k 8 z C 7 h d l f y U T c W M O 3 t 7 V B k U r q a m o Q q A u Q 2 O N G 3 t Y 0 v 2 Y h Z b 2 h W U q z V E A i 1 Q y n P O 8 G m F 7 m V f N s p 5 1 S Q J n N h e e f P Y J E K E d 9 r R 6 B h i p U + P l u J c V g c k I n R f L + 8 Z S x k l 8 M F / r w e r 4 U s i z 1 3 l L 3 F h O d Q L + X I y j B U u 8 U g 3 4 v v m f B x d 4 X W P V Z q r 4 X A x d D 8 G + U q R k 8 v S T z I H M m k i j k i 5 9 I n O e H 1 z S 0 R B I R B 7 U S O B 0 2 Y 4 I U p u I + N T a N a r l a J o e S 3 j U 4 O G i Q T K O z z I w y 5 A R T 0 1 O Y i o a Q W q A I Z M t i J j H D w m W Q W m E a r A 2 E o x T 5 j E c 3 V k r b 6 b X T V m Y + A V 8 d 8 y 7 D Q P 8 w b G U O T E 2 G 4 f c 1 o i T n w U 0 f + D j W N G z B Z Z v e j 7 a 6 L v g r m 1 H j a M K G t h 2 4 9 f p P w T b r w u a N V x F x S + C s a k L P 6 C R G S d T b 1 6 3 H 4 W O v U 7 / K I s 7 y E r F p t K / 3 Y 3 i k H 4 l 4 i g R o w + v 7 D y B 9 J i S n Z G G J d K M T o 0 T i O T Q F A q g q J y c k o U j n a 2 t s o n Z o Y z 5 x I 1 7 m 2 P Z Y K I K 6 2 g C a S N B r F W P Y U W E C Z 9 d Q h N O E i D z c S s d r a A j w E 2 g d x 0 Z O L R 0 s i Y F T Y 5 j L z G P t u k Z + g 1 J y w 3 J K A F X k Y r X U t b x m P U y E u h R c C L E F S l N 8 W G D 9 F g 4 U I 5 F 1 T 2 e V q 8 N K a 9 0 r h s X v W + 8 W g / X u 2 4 H i M h a D n i 3 m i u 8 2 q D w d t k 2 b m / f M U d b X z N X Y R B A V M i 3 i B 3 Z y B N Z u U I l / Q 2 O j x o i 0 0 u G i W K Z N e 1 H 4 / S 6 k 5 7 X u B C r w e R N F Q 0 Q o Y q x z U / b n C K o g A h 6 f z 7 g g U z 5 y 5 i g f E y L I E u o g 8 / y t t Z 5 S c q k k R U 3 p D h L 9 B s c n 4 K Y y L o u L C u o x m i 2 U n 3 W Z N S 1 Q H 4 q T K 9 x + 6 6 0 U B 1 O 4 8 v L d m J u 3 U Z z b j F N H e + B w e q j L p K k 5 l O O l l 1 / F l V d d a / S 1 Q 6 d e I 3 d 0 I B u J I g a K Z Z o w W O A A U s p z b A R r N 2 7 H z F Q 3 1 m 1 0 4 K m X f k K d z W W 8 N 0 1 J v 6 M Y K l V E Y m 0 2 R 5 G 4 1 G 4 m Z B a y 8 8 Y 1 s / o L F E c 1 m y m / 7 3 J u I 1 / s 8 i R l f G Y k U m i p b 6 X k S U Q q K T V 2 h 9 J z 8 r I E S Z O 7 2 + X e O U O R 1 Y W N n e u x d k 0 L 9 a w 0 / I E G D i x h E 3 3 k i c c O Y n h w C k 3 1 L R i c y F C / v R i E E f I R 0 Q s / l g S L E K x D U I z 0 1 r 3 f F 3 i r B H k x 7 X g r b S 7 5 r 3 / 9 2 Y X P / s l X e c m P z f + 1 H q W z M l O l x X m 0 3 q S 8 S f c F y u e 1 9 B + z C 9 C 8 V 9 h M a D V S o 5 Z 5 X / n o N + 8 X 6 l Z i L B y U h 0 T G G J H l r 7 / 1 n 4 3 u M z k 5 T o K 1 o 8 5 b b b Z + d K 3 q w D Q 5 U o L I G E p G s X H V G h w f 6 E U m V 0 p d r g y x S A w + v 1 d 8 D b P U k d I k r q 3 r t + H 1 I 0 f R s a r T e B b K c 9 i X c 5 X 6 h h q z w 1 a e i s o p e q U d f I e c Z 7 B / C N v X b 0 H V f C n i 1 E / k 7 X Z i Z h T x f A J h i n d y q 1 Y f q D e z f p q N U 1 C A w Z F h D i 7 N R s d 0 V 1 D M J C G Q T s x S w y w J q r 2 l 3 q z b a c + W 2 j k s g n R W 4 b Y b 7 8 T J Q / 3 4 8 E d u w U M P P Q i P 2 4 9 E f h a X X b Y N 8 X A W z + 5 7 G K H U C N Y 0 r U I 6 n 8 F 0 I s T e m q M o n M W R Q w P k n n l 4 A z 7 s 3 L I Z j 7 w w A m p v 6 t B 3 D B Y j z 9 v l I L + v Y O H 1 u w W l J Y 7 C b J G K k E m P V Z S I Q p E M t Q 4 k x D B 1 Y G W 0 Z d z p k L F o V e E + / 8 x 7 F P u U R F s 1 z l C P m e R Q A 3 Q W M S m T N z 4 c E 8 u w V u s 5 c v 9 L Z m G I T 1 P v C l 4 g u z Y J E y 7 q U 3 L I P 0 n R U U E H q i r n E a i n L u Y G W A 3 W M 2 v W h p y e S h z v P 4 z W V R R V c 1 M k p B S 2 X 7 q W e k u G C v 4 o q s l l 5 M K r h E Q V m o k g F 4 l j b U s 7 k i R M h V 9 J x i L k k n F T f t f q d Q j U e s h p 3 M Z X + z y J z T h R I T E a v Y f 3 K 9 U O c l j N O l J B I t H Y 4 K W u W V 5 K 4 p t J 8 z 2 X M T 2 q 9 T W g 3 G 7 D / h f 2 w 9 / g w 6 N P 7 8 V 0 c g i D k 9 1 I p m b w + t E X M B U a Q D I z i R q v R D u 7 m R 0 s d Z S a q f l K l 2 w d b d i y q R N X X 7 0 D N X V y l G l 9 p Z W C 0 h c O V X s x 8 R S D k O 2 9 I K Y L 1 W G 5 5 2 8 H V t q 2 5 c r X s / M 9 L 8 2 k K H 4 Q l E C F D Q 0 P o 7 e v z 3 S / p r + H h o a p o H c b + 7 3 h o R E q 6 u M 4 c O B 5 6 k n a c l G Q o X / z 6 9 8 Y j q N p b Z U z P T W F o + Q U 0 o M m S B g C E + C M n K 5 w X W r e V d t 8 t T W F W L a 1 d W j g I f M l T V q k c l l M R C I I U u 9 J p f M k K h 9 q A o 1 w 2 J w k E o / 5 n c v P o 6 U u g C x F q N r q a t T X N P N 3 O 1 x O P + Y p G j 6 1 b z 8 c J M I 6 i k l X X H Y V 8 s k 4 l X o S O j n D h r b V a K y u Q W N d v V n n 6 u p a R 7 G N m h z r n 0 v N I T S V p G i Z J m e I G 9 + A c t K i h W 2 Z R g W p O y p K x x w 5 m 4 2 6 k R a 7 q 0 j h 9 f 6 1 + L u / u Q c / / M 6 v 8 L 1 v P 4 i 7 / + l X J D C H 2 d e V J E d r a m s y 2 z 3 S u T Q 5 4 R j 6 B k 7 i 8 O G D e P H l Z 5 m v v D T N G 4 P g X C Y N d 5 k d v j I X E q E w b r j p K j M d n + K 3 8 n r 9 x v T p 4 k A f v / h 4 M 7 x X h P R v B Z b r i + X 6 y v a h G 3 f t u X T b b t P N S v S v / 3 I f T h w / g Q f 3 P o i f / u S n H L 2 z + N f 7 7 s f p 0 / 3 4 C X 9 r N v C + + + 4 z M 2 B 7 9 + 7 F 1 q 1 b c P C V V / H o o 4 / h u W e f I 3 E 9 j M c f / 5 0 h w t 7 e P t x 9 9 z 0 Y G R n F z 3 / + L 2 h t a z V R / Q o O L g F 5 U H r u 2 d 8 S i c v M 1 n p N f U v X k p f X G i K s i 7 q K Y j l p F k 0 h K W W 5 4 a N C n 0 l n m K a c y M d K Z + d Q 6 6 6 h D s d G E r G 7 T / c Z 0 6 I o u V 4 1 O Y m i f 2 T S S a Q T E d R S x 5 u I z J j l A L v N g d 7 B I c y R x h M k l C M 9 x 6 g D B o z O p l n M 8 Z m g m a h R 9 J H T r L / c U s t 9 W W 2 g j g R Z G E h s 2 i D J c h S E T n + t j W u x + 8 r r 8 f g T T + K B v b / E 1 b t 2 Y 9 9 T j y N P Y o l E k t i x 8 W p s W X c Z v M 5 G D i I e c p t 2 / N E t n 8 T q j k 4 M s N 7 z J W x r u Q 0 + T 7 X Z B e w 1 / v 8 q E e B g k Y x R H 3 X J 3 V k 1 D p 8 c J l 2 c F f m s E f N 8 o 6 a 2 5 r x B T A Y P z i L D s u 8 t g o t J + 3 Z g q T K M m s D 7 K y F 6 p b H S v 5 X 6 6 v 2 3 2 s 6 S b / z j l x Y + / s e f Y 1 c X M p D 4 p k t x E N 2 x 9 J 9 C 5 W z G c k I 3 x I 3 2 H 9 i H 7 d u 3 6 i 0 e R e n 5 R / T m r 7 P v 8 0 Q 4 I x 7 q n n S o a A j / 8 x / + i 5 k C V n z c V Z 1 t Z v 1 q m u J d f R 2 5 1 e w C E h y x Z S 1 Q w f c c z C h K D q a Y u T 7 q E 6 G w 7 O s y 2 L l p O + K Z K F 4 7 c R g e I q M C s s k S o U T r X D x a m 5 s Q p w 4 k 0 U n O 9 S u p K x 3 r P m F c m 0 V I y J X y Y e F 3 k R O S c 0 z P k E b n U B c g k b K N I 2 N B J J N p s 5 t Y v v o m x s c p x v m N e Z Q G F 4 / X a 9 b k 4 j H F J u 7 C n q / + P S V B D g w c N C Q l 7 v n b z + H Q y e f R 6 G t H s 3 8 N u V w I 4 f C M 2 V v W 2 d U J h d i U c X I 8 P s 7 u K Y H b 7 T U + D a P h M K r 9 5 L r s B 1 m X z O f t c F Q s I D R b h 5 8 9 9 j w 7 9 l y C s m A l C F c M 1 r s r e e 9 i 0 r 7 T s P K y C 9 x D B M W 3 C n f O v K M 8 F r + / X L 5 v p b 2 2 G 2 + 8 a s / W z V e o H m d E s X l D B O Y G 8 y u 4 8 1 K m K o D K f H a W i J T m O Y M 6 I p g K V b l a p 9 J F I X V h 2 l I V E e E Y j 7 N n w C p D 9 1 O p B I 6 e e M 4 Y 5 C r g W 6 C x E S f I 2 V x O h 9 H f t K 6 l j Y v K N R Z K I J t h Z 9 l K y c k W q J e R J 5 C D T U / M U A y q g 9 x 7 p V J Z I h 5 Y P 8 W Y U i S Q d j O j J k a m 7 S T y h d H X 0 2 d m K Y P J M M a j M x g P T R v u J q f 3 9 R Q 5 J 8 n B J n h f O 4 f l G 1 2 u 0 O R I J k H x V b u X W 1 t a j D m V P N d q 6 4 o C X E t v l D h I 8 s U v H r w b j z z 8 M z z 8 6 M 9 x 7 0 M / x H R s g v o Y x b V w B n f 9 u 0 + j p b k d J 0 6 e Z N 8 1 k p h S J D w 3 t m y + B K 8 f e R 0 B n 4 d y t r b L U A O r o K j a q P W s G P M n 5 3 J W G l v L w b F Z D E 1 q 5 / D K P 7 L 5 l m e g 8 L 0 K X 6 k Y r B F d c L 7 n i x H L e u d i E O 6 d B q s 9 x Y f w r / i Z V b + z z 8 / C 4 t / F s N y z 8 4 H t y v d f u q e u t h H p T J J y f h w R I l M 0 H k I k F i K C x j i a T i E S D 5 O A k m Z k j c U j x m p b Y V x m + C y e i C J K T j O b T Z l 3 o r E w Y j w U F k d p o 7 y n q d 8 Q 0 + o 6 m Y 5 z x I 8 y T Q i x Z A Q v v f a s W Y O i E o G B w R H 4 / T 6 0 k l A V b U / 9 o H 1 U 4 Z k w r r v 2 V v T 1 j 8 N L p J u e 5 P v h N L n N e k x R R 4 t E F W / 2 a 1 i 9 b g s O 7 H s F l X K I 6 X A y T c b o Q a l 0 F s F R z S K 6 M D 4 2 g f a 1 a 2 A j Z 5 A D F s y V o K G m 3 h j 8 z i W z q P b 4 T S B p z f D 5 X F X G U c w k i a 6 5 r c U M J r K O 0 P 6 r F E X Q e X I w z Q 9 4 K q r M 9 v s I + 0 F u x i v I n e z 2 E u T l O 5 p N s 5 P w q y o D F H F L 0 U Q i r w 9 0 k A v l y M n K 8 a E b P o p 4 K o r R 8 X 6 K u C X o H R n m Y G N j u w M m B t e 8 1 v M y W g d M k 7 D 9 e G b / S U S y H A D O I M 2 K o E j k K x 7 c L g a K E f P 3 F 6 w + K b S 1 e C A R n E M g V p 9 I j N B R Z F G y E r D 6 w 5 o X s K D k b 7 7 x n x b u u v M v C o U x T 5 P w T E U 0 A g m r Z Z V g P T N G p 5 p 8 4 M c 3 Y f e t 3 3 x m 0 h M k L s q e T Z z I A j 2 z f i t / i X 4 x E t 3 f f / d L Z k E 0 k 5 7 H y Z P d 2 L Z l M 1 a 3 N B u j W O 0 K n q R I J o P R a 3 f f g W 9 / + 3 / h y 1 / 6 K 3 z n 2 9 + m f n I V B k d 6 U e L I 4 o O 7 P 4 x n n 3 r O T B C s a e / A v T / 7 C a 6 + Z j c O v v i K M Y e 6 8 8 6 P 4 5 H H H s F H b v 0 I T h w 7 S r 1 s C q H g F E q c N s h p p o u 6 U R n b G E o n M M U B o q 6 p j m V z g B i f M l H L c 6 x 3 w F d j 9 m y V V V U g E Y r A W + G C g 9 y w p b U F d t 7 r p z 4 2 z f u d H W 0 o y 9 n J T e L k V 0 5 j 7 9 f c p C j 2 Y R K i w v m Q Y 1 L E H B j p R y a f g 7 d K 9 o v k n t S f q C q i d I 5 6 I v U 2 r c v F w 1 H 4 6 r w m Y A F 7 H 6 R Q / O K p f t K o x O 6 z f f t W o H j U X g 6 U 7 k J p / n 8 E 9 Y n R o 4 n / 6 q M 3 + n P P 1 z + 7 c P n l 1 x k E 1 j Y N W Z X L V E b m R C I U 6 Q J C f q 3 3 K G i 1 9 A z 5 K d f r J C 9 K K I X d s A 6 K Q B x M C + I i L y Q O y d p c f i B 0 L h P S c O T V V P n s Q s 6 s + S z M Z f H k c w 9 i 2 u x a L U d f 7 y A 6 V 6 2 G k + / I d 5 / T Q Z E v l u L 7 R O 7 Q v N l i o Z l H T 5 X H T D b Y y A W S c z H q G C n q N 0 2 Y J A e t r n Q h Q 5 E s l k 7 i 8 p 1 X Y 3 R 4 h J x E m y I 9 i J I D K 4 R n S 6 M X J q w p 0 y V Y 9 2 Z / r b F X l I m R j Q Q 0 O j a K O n J K B U + Q K 4 D B Y B B z s 1 l 0 b V i P 4 3 0 9 8 L j c x k I k O D z F v F p J F N p p n C a H 0 o w g U G U v 5 e 8 M b r j h 8 y S k S V Q Y 1 w B z + O 0 T j 8 P B + l 3 5 v s v x 4 g s H 4 C M X n s 3 k j G V F t d d j + n r N m j b 8 5 v H 7 U e N 3 U + y d R z K f J M e T Y 8 5 S e D 3 1 + O c H X i V 3 U o A A + Z 5 a H i x C M O L 4 O X B W 9 L E Q 4 X y g d B d K 8 1 Z h p X V Y C p a q 1 4 X q a j 0 r l L s 4 3 c o H j e X q X X L P j / 5 u Y f P W K w w h a E + R i E i 7 c g t c i i / y p G 3 l 0 U T c L P A a L i T K l F h j K z P E Y m L m l p c b o k s T 8 b R 2 I 8 p V u b p X K i e Z 2 Y I V t f Q N 5 S 8 b N x H H 9 3 / 2 D d O U c F g B y 8 o x M U F l v N Z t L M 8 V d a O l o R P j k 7 2 w l 3 k N E s 2 V z h r T J g V E 0 w L u k W M n 0 U K O U l X h Q Y Q K v + E 2 z H C O s t j w p P z q K b C a y + y O n Y p Q H 2 H 1 K 1 h e a 0 s 7 u g d 6 I S O H 5 t o A Q t E Y Q i Q u R a m v 9 l W b B W j 5 N W 9 r b D E 2 g h L t d L 9 v a B C t q z p M 1 P l d l 9 + I u z 7 + e f Y R M 6 H y p i 0 h f / o X H 0 V z Q F t F 5 l B b d w l Z j j j U a h M m t L + / D 5 l k B o P D P b j p w z f x U T l e f e W Q 6 a t V b I u 3 y o V T / d 0 4 1 f M q V n c 0 U e Q b R S l F S L 2 z q m 0 d O V o F v r P 3 e d g p p l q B 1 5 Y C f W h 9 p 8 U f X L 8 t Z C g + 6 / 5 S y P H 7 D F b 7 i u t t t e V 8 c C 4 h L O 6 / l b f / 3 H z O h Z I H H r p 7 Q f q J k F X 2 a V Y l T e X 4 p 4 8 t 1 m a U Y G W k 5 7 r P B s k d l 0 l 7 R p y z q l i Q 0 4 s q r d O Z P K 1 G W 5 X 6 h + 9 8 E d H Q D B F 5 l j p W 0 p Q x N R l C W 1 s H 5 v J p o w s t Z O b R V N d C 8 Q z U J R T 0 m p y A B K 3 w M Y P j Q Q T c P h L x H O K 5 W d S S e 8 n m M E a d b z o Z R 2 N D o w l p I y P e 4 Y l x 5 M q A T n I V b f O P U 5 d r b W x C a C p q J i J a 6 u v R M 3 A a E F f V f q f K S m R J 1 O s 7 O s 3 i s w Y P e b 9 V S J 4 y W w W u u e w W 3 P g H t 2 P v g w 8 i Q Y L 5 w h f + H F / 8 b 5 8 k g b Z Q b 5 x G O d / v H e 7 D 8 P g E v P 4 a 5 p W l f t i E n q G T U q 2 w 6 9 J r M D D U g 1 W r 2 6 g f D p p Q O F H q s p r m b w o 0 s g f L y c 0 L P g L L c u X Y f 2 g Q R 8 e o b r K v 3 4 Q P R a D + P Y e g j L 6 g L 8 J + 1 w U J 3 + p / C 9 5 I + x 6 C V a Y Z p J c A 6 7 m F M 8 t B c R p d C x + t f K 3 r 4 j y K 0 x a f L 1 T O h c B 2 2 x 2 3 7 F n V 0 f U G M Y k Y l L l 1 F M L 4 F 0 y J R C P m o / B a x Z r 0 q j T P q r D u S z w U J 9 O X K + R X a K i e W 4 0 y C j X P / I d j h / f D T v Q a o 1 h V 4 a l E N f W H y j I / F n K l C A Y n E A j 4 z F Z 8 V 6 W T I l 5 h A 5 7 C x D i d 5 Q h F F K b U a R x s J u U r j / W c p 7 i V o i i p y P V a N 1 J E + A F y F Q 0 M c i K T k g U 8 R U D Z E W Z F H F V u 9 P S c x j z F 2 X L i a V 1 d L c o c m s F j X f h M b q W T C d k b 2 o z O o 3 W 0 f G 7 B T E 7 Y S 5 y 4 Z N u l u O L y H d h 6 y U Z y 8 R C e 3 f c Y S u Z m z 2 w Z I S e n 2 D p n W 0 A s k U F H 8 y a K b 4 3 4 w w 9 / E r t 2 X o f V 7 d u w d c P 7 M D I Q R C o X Y 5 1 K 4 P e 5 U R 9 o M k b B c t k 2 E 4 t h Z j p k t q E 8 d 2 S K / W I j 9 z X 2 G 4 U v S C j u Y / O d z t x 7 A 6 R w G y L S d e H W 7 w M U 1 3 c 5 K E 5 j v a P 2 F k N x G u u 5 d a / 4 2 o L F Z S 9 + / l b B d u e d t + 5 Z s 3 o j O d A c X n / 8 F 5 j s P 4 m H v / U 1 u P w B + F t W s a A z r J W J C 4 W K 0 A q V F B G K g H i H F R Q n E 4 E p D d P z 2 i I g / l d 4 j / 8 L 9 E v b H 3 Q + d u w V H B v o g d c n q 3 U S B E W 5 o 0 d 6 O e J n c M c d n y C y x e F 2 B a h b b c L p 0 + O 4 5 e Y 7 c L o v i O n J F F Z 1 b s L k S B A L Z Q t w U z f x O 6 q w M D u H d C K F x q Z W 6 k J B F l S C + u Z m D I + M G t 9 / M + E Q 6 q v 9 8 H L U V z y o h A x a a z x m h + 3 k 5 I T R + e R I Z v 2 6 L t Z n A a H J a T O x I f 1 S Y u r k 2 D j S 8 z l j o V F C / e b p Z x 7 B 3 t / c i 2 f 2 P 4 I D L z x h p r Y V 2 M 3 t r y b X z W E o 2 I c 4 R U Y z i 8 h n H S 3 N 1 C M j G A m e N p w q F B n D 2 O Q A R i f 6 K X L b z P Y O S Q s 5 c l u 5 i e Y l S m a p k 7 o b 8 N K x U b Z H p m I S p 8 / V i / R t 3 i m k e D e h u J 7 F Z x 0 G V 8 4 D e m b h U 3 G 6 4 v v F Y O U t K L 4 + H 5 g 0 5 y 9 + x W D 7 1 F 2 3 7 2 l t X Y 3 h Y w c 5 M l e g c c 0 m P P z N r 2 D k + C v Y e e t n j J 5 z 7 7 0 / x + Z N m / D d 7 / 5 v i m K t x o L g 9 d e O o L e 3 F y 0 t r a Y e h Q b p Y M f o / z M d J E J T X a 1 G F X e A d s 9 6 O f p f 1 7 D B m A J F i H i j s R m K R j m K O V V Y 3 9 W F X V f + A c I z 0 8 b s p r 1 z L Q 7 s f x G e a o / R n 7 T l Y d e u K 3 G 4 / x g + c d X 1 2 B m p x I 5 E J T 7 Y s B E b t u z A i V C P s Q 6 P p R U 5 0 W M I x V l J 8 S m / g E H q V / v 2 v 4 K J G e p d H n G x U e O C W d v O 5 Y x m b G L C W G d o K P F 5 q y G D 1 9 l 0 x m z D c F T Y Y S c + a w d w P C e / G j l y c d n z l Z P I F s j Z q h C P 5 r G D X E h O N S c m W L 6 r F l m 5 E k j H M T D Y w z L K K H K G U F v t 4 y A y j / a W T u Y n z 0 0 e 6 p M h l k p 9 k e 1 z V b r R 7 G + C r 3 4 1 n j l 0 S k M X e 1 E S w L k E 9 W 8 F L h b R i + H s k H w u X G w + K w U r X 5 2 X K s P i c k b d O f P c 9 q F b r t 3 T t W Y L T r / 8 N D Z c c 7 N Z 5 Y 9 N j c J d 1 4 y N u 2 8 y 1 t r 3 3 P M j P P T Q L 9 F 3 + j R C M 2 E T 2 u a + + + 5 n J q U 4 f P g 1 7 N y 5 E w 4 i W j 5 P D j O n 2 c D y A o G x D K s a x R X S I 2 1 d s N s r c e p w C E P p C i B L x b x r E 5 4 7 + g T q q q t h d 8 w b q 4 R T J O z J m V G c O n U c p b k k 0 S y P s b E B B I f J p c I n 8 N r r r 1 F M s q F 1 4 8 f w c s y D h R 1 X Y S z Q g f 0 n Q 5 h J H U a J u x J T 4 5 P o q G + C l / p Y + W y e Y l 0 d Z m P T 6 N i 4 D n 6 P E 6 P B E D l T B a u w U N h 2 Q Y S t K H e i 1 G H H Z C S M y W g E W z Z u R g 8 H E G 2 9 d 3 P g y b E R B 7 u P I 0 i R L B x O m I 2 S i q 4 o f x t k 3 f B 4 G y j S b U f P y T H c d c e f Y u f W K 3 D q W D 9 u u v 6 P c O X O 6 z E z n k U 4 m s X m r h 2 o q q i h W A m k Y n m 0 N 2 / E j u 0 7 M H i 6 G 1 1 r N 5 M 7 Z a k 7 V u K F v i n W c 6 Y w k 0 p i K v 6 8 1 g c v 7 u N 3 A y 6 m j O I 6 W Y i 3 0 n e X g v O 9 + 3 b y v B A o b + H x h c o o T m P 7 1 K c / t m d V W x d C o w P I Z z O o I b f a 9 M F b E D z x K r q u v I 7 i S w 4 D / Q P 4 + t e / j v 3 7 9 x v R R 9 Y T w 8 M j u P b a D x p l f c f O H S Z T W R f Y t O u 0 r B C 9 U J y q s G D G A v W / K E m 3 W L g O x Z m a h x / 1 L X 5 M l 3 o w m q Y o N H r Q m A Y 1 N t a R Q H O o c H B E J o 5 2 d K z B F / 7 j F 3 H D j T e z 3 O u x f v 1 G H D v + K l w U k y p s Z W h t X g t f T Q t F p j J y l i h q A i 4 M D h 0 w f g E 7 a x q M D 3 W H q + D 9 N R K P U U Q k Z 6 X Y 5 7 B T V P R 5 U Z I r Q W V J B f W r D F z k Q F s v u R R D Q 0 N o r 2 s w E x v H j h 2 j 3 p Q D N T A E Z 6 a Q J D d N 5 8 i Z 5 u Z h 1 w D C d o Z S U T O o 5 E v n 0 D P a j 4 P H D 7 F P R 3 C 8 + y X 0 9 B 2 l P j S J / r F u P P n y b z E c 6 U U o N I C h w R M c M A a Z / h j S s w k M j v W h p / 9 1 5 O Y z m C X 1 2 N l P C r n 6 0 N M H m b c 6 k b q u Y n g V k d S F P v g 7 B R d T T n F a X V v f 3 u D F C p D 0 / x V Y d d W 5 u N 4 C 6 9 5 i K L 5 X 8 v B j P 1 7 Y d c W H j d z + 8 g N 3 m 8 8 k J y k d 2 3 e h p m 2 N S X S W E E q N 9 b W 4 k z b R 3 X 7 7 b e a + X j J p l I z X l j 2 f p s i t v V T F o L R K 7 q J Y 9 7 0 f 7 k M 6 y v S 2 N H W a I Q z 2 v o j w n L b g z 2 N q M o r O l g 6 c H h r H O o 7 k X / v i X + G b 3 / x H i k I 5 f O U r X 8 a X v v p Z 6 m p h 6 j m T c F Y 1 Y P c H P o 2 e o 1 k 0 N j t x Y u g H O D n c Q y 7 R g V I i + S x F y + b G B u M E p n d o A P O V 8 / D m S / H p 1 f 8 e 5 X 0 9 J O 4 U h r x V e N 0 9 h U N T 3 Z g c D K G 1 r Q 0 + p 8 t M R p z o O W X 8 O G i 3 b Z i i o N b T 5 C Z Z H N n G B m 7 Y 0 I X + 4 C D c p U 4 O K i S C / C z V H T s 0 5 y h T o l p f h 1 k C 6 O / p R t 5 G W a 6 8 F P W 1 N X C W u V D f V I 8 n 9 j 2 K v t 6 T 2 L h x r f E B a L N V I B i M Y v f 2 7 c z f i W / t f Y 5 9 5 i D h a s p 8 z v i W e K / A Q i w L c Y q R 7 N 2 A p X S l 9 w r U R k u E K 7 6 2 n g m W q 1 f J f b / 6 w c L 1 1 / y h L k k P 1 G 9 M J o X O 0 y x V Y d b P y u R s x m f v n T 0 r r d a Y l E r X J s r F G W 7 F V I b Q l L 8 B n n X 9 2 K N 7 U V u 7 H k e P P o f x m W N 8 l w g 8 G z V W 3 P 6 a J r j J L X 7 7 u y d x 2 + 1 3 4 S + / 8 G V y y 0 G K i n b q b s 3 4 z O f u p H S V J b e p h N 1 F z p T N I Z N K m o X d h s Y m w 1 3 l o m t y Y t J Y N M h X O S u B N D l x W U k Z 5 q r 8 a K 2 6 z W z o q 6 n x o N 7 r Q X f w S e x / R e F j c l g g t 8 2 l Z 8 0 i t T Y k K s Q O N T D Y O R B M x i M m x q 8 c c G Z J X D 5 P F Q m u h P c k M J b C R 4 4 o 3 e u Z / S + h g v p S t b e Z b a m D 1 + 1 H U 2 O z W R j u P n Y E z Q 0 t C D R 7 8 e A T P + W z K g 5 C C b Q 0 r 8 F P 7 n 4 A i d k S 3 H H L z W y b D / 9 0 / + / Y z + K E b E J J j g T 1 Z i c t 7 y Y U I 5 G F W O 8 W X A x B F f B 0 6 X T W f e X 3 Z h A C F 9 p h i G b R H r O V E M 9 S Y P v o b T f s W d d J W Z 0 Z 6 D A x k f i A e G d m 8 S w K V b 7 i O p r x 0 h q N C t L v A p G o w v P G C 6 s Q z r F Q a h Z 9 t Z A r b 0 V y R 2 Y y I B i i O / O u Z g K f e O o X O H 7 y S U R i 4 w a J K + w k Q A 7 g i l W 1 / / m X 0 d j R i r 7 B P q x Z 0 4 5 9 T z 2 J X z 9 y P 7 7 / w 3 v w z I H f I p G e p g h a h W Q u D Q V k k 0 1 h r c d D n c T F O u a M c 0 1 t U Z e 3 2 b T C l 8 r x J X U 3 G c m a W M L 5 L K r s G z C f s 6 G p n q J n f S X 6 T 7 + I S k e a B B 1 G e 1 s r x c M o w u R u c r o p D 0 + a X l e E D v V 3 l d t l 9 k L p W 8 i X o P z y N f h r o U g j W T Z C F i A n j p 7 G 2 H i C 4 m g 1 c q U h j E z 0 Y G x q C B G K t / u P P o m P 3 P J + P P j g v f B Q 7 E y l F V e L W m J 2 F k 0 N A W x c 0 w m 3 1 4 m p V B m O 9 g Q N D p g + l A z 8 F s D 6 x s W w + P f 5 w H p 3 u f Q r z W s x F O e t 4 2 K Q e K k y F + d 3 X j i z n M C h / k 3 p l n 1 v G b D d e t t N e 7 r W b s V c J o 3 u v d 8 y w Z Q P / P f b U O G p h r d z m 9 E R 5 L 7 L 2 O 2 R w D T r J 0 e R E n U W S O E i E I l 6 I k A 7 l e c c i S n H d H m O 0 l r N n 5 M v P x G Q F F P 9 s Z 6 6 U h 7 q u F / / + l f o O d 2 P c p s H Z f M u f P C a G 8 h Z q O d E U u Q O c z h 4 6 A R q A w 2 G 0 w 3 0 D m D L l j X k F k k M D J 1 G w F 8 D t 6 f C + C W X a Y + z p L C 7 W I 5 S 5 A V J f s A 1 4 8 Z P h N G J o D G b m g l N w + m q I D H m E I 0 H E U / F U F N f x / b I M c w J h G d O m Y m X N B U W E V B G j m p y c y j X z k P W V 4 R V 4 V C I G 4 d Z G 5 N j T w V R U y C F K n J K 6 Z j G A 1 M 2 i y T F 4 / V d 7 d T / m k h s C g C Q o 7 g 6 j 0 B t N U a C v W b w 2 P / a S 3 C w D X V 8 x 0 c O q Y V s e U 8 K 1 N a a p Y N w N I 7 / 8 + w r J N C C r 8 K l Y K U f f 6 l 0 b x V x 3 g y S a g r n A q w 8 X 6 s O F 0 t I F u f R d f F h Q f H 1 0 l B c X i F t c R 5 W f X Q u 5 n K L y y m G U i O N E W a O H 0 D L B z 4 G T + d W Z M L j O P a z / 0 H u l D f h M X / 8 o x 8 x x Y J Z V J U Y Z a w q e C 3 K l o h X E P N I Y C X z Z h 1 H 1 t h 2 u w Q f F k x K M y O q q R v T 8 L f + h J w S L W + + + R N o 8 K 6 m f r G O O t A N c H k C y G X L c M 1 V 1 1 J 3 K M e f 3 P k Z f O H P / h J e e z 3 m k 3 Y E B y N m 8 T e d y p C T k F j Y z p a W J j R S D 5 E 7 N A U J 0 B q Q A h N 0 r F 6 L a F I e V 9 P w k 3 P I n C k g O 0 A S S t 7 O D 1 J W i X L X E I 4 O / h j d A z / C o R M P I E w u M T g 2 z R r K k x F 1 u d y C C S A g e 7 8 m X 8 B 0 u 9 w k t 9 Q 1 I x 6 K G R M o J 9 v L I Q c 1 1 K 8 m x s a N K 7 R Y O I L m u g Z 4 X W 6 2 e R Y 1 J C L 1 m 8 M h c y 1 y O O l R J P i W + o D Z N B l J R i m K S u 8 i Z 2 c 7 t N f L 7 a 6 E y + 1 B c l Y f 8 c 1 r L R Z c C B G X Q 4 C L Q e L l Q f k X D j P I n o H l y r a e q Q 7 F 9 T h f + n c W W I Y s S K z j b Y D V D h 2 2 2 z 9 x 8 5 7 1 a 7 Z i 6 r W n E d h y N Q n C j n L K + d 7 2 D a h d / z 7 j H v j F F 1 5 C 5 + o O f P 9 7 3 8 c T j z 9 h d u P + 4 I c / w P j 4 G H b s u M Q s 5 m q v k B z 9 y 9 1 x P i d C m 0 d u L i P S M S K e W a n n t W Y I j d s s c i F 1 4 j 9 / / 5 t I J a e o i I 9 Q 9 H s V L 7 + w j w j d a z b 2 l e d t + O U z j + P I y 6 8 g t R B G D R X 4 5 H w M p w d 6 s G 7 N G j O i l 5 A X T o W n y U X y q C T 3 9 D q J h E T I / q E B x C j y a S J B f i m 8 R M x I L I r k X N b E p i r J J V D n r U c y l E C N p 4 a 8 e h 4 T M x E E p y d N x / i r f Z i i y O Y m Q c j a v r O 1 l R w r j V g u Q / E x j W Q i B Y f d a d L J z V g s E h F 9 m P 1 T 0 q t k a a F g q R x / m L c N Y e p f y s f H s q c n p 1 F m r y D X y V F j L E O V / B J i j h z e Y S L X R 6 I x M y A o M q K j q h a v H B 9 l H 9 t N f 1 n I V v w R L w Q r S W P B s m m l c 5 j n R Y f R Q 6 x D Y J 0 v D F Z 7 d B Y H s L h A M X G d D 6 y 2 W 2 n P d y 0 8 1 L X u W V B 4 V n T w U f G 7 A u u 3 w L q n c 3 H e 1 u 9 i K L X N V X I E B T w d W z H y 9 P 0 A x b b 2 6 z 5 F v U L 6 Q j n y R P z M b A Z D g 0 M m o w o i 6 8 l T J 7 F z x w 6 O + j X m n s K t m D L I o b R v C t C u W h I T x T B t 4 y g c N i I F O Z U q x D 8 R o I j L W 2 2 D p 8 a G 2 h Y 3 9 Q U H G t r q 8 B 8 + + s f 4 6 K a d u P b q y / G t z / 8 5 Q t Q 9 s s k M D g 4 f w p H j x 9 C x q p 0 j t x 1 j E 8 M c 0 R X Y 2 S 7 n 7 C y 7 4 M d c v t j l n N P v d J n 7 0 a k Z d J 8 8 Z T y 1 L l T Y S T j T C I d j G J 8 O I k O k D k V n z E b G P D m m 3 D 6 3 N D c b a 3 Z F l E 9 l F K c q h d O D / e Q w e f Y L y y i n j k e x T x Q 0 O D J I I n L B S V 1 N A d L k 9 E V 9 I v P i O f Z 1 J B E 2 1 v X 6 a E 3 k a u G J E O p 8 t c b d d S 0 J O U 5 u G Z y Z I f H k 4 b a 7 E G W 9 F M e 3 l A Q U J x H m F j T Z o Z h a 5 8 r 5 1 n X x h 1 8 M e l b 8 0 c 2 3 O k / 6 4 r R W e g u s 9 y S R 8 N e 5 x x k 9 x B z n P F s Z n K 8 + 7 z U U E / R y s H x 9 g f 8 L A h W O j e i 9 F 8 w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1 b 0 b 7 1 a - 7 4 4 a - 4 a 9 0 - 8 a d f - c d 6 3 f a d 6 0 4 2 d "   R e v = " 1 2 3 "   R e v G u i d = " 8 4 1 8 a 9 8 c - 5 c b f - 4 0 1 2 - 9 7 7 5 - 9 5 b 6 9 e 5 f 8 8 3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D a y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B o r o u g h "   V i s i b l e = " t r u e "   D a t a T y p e = " S t r i n g "   M o d e l Q u e r y N a m e = " ' a i r b n b 1 ' [ B o r o u g h ] " & g t ; & l t ; T a b l e   M o d e l N a m e = " a i r b n b 1 "   N a m e I n S o u r c e = " a i r b n b 1 "   V i s i b l e = " t r u e "   L a s t R e f r e s h = " 0 0 0 1 - 0 1 - 0 1 T 0 0 : 0 0 : 0 0 "   / & g t ; & l t ; / G e o C o l u m n & g t ; & l t ; / G e o C o l u m n s & g t ; & l t ; O L a t   N a m e = " L a t i t u d e "   V i s i b l e = " t r u e "   D a t a T y p e = " D o u b l e "   M o d e l Q u e r y N a m e = " ' a i r b n b 1 ' [ L a t i t u d e ] " & g t ; & l t ; T a b l e   M o d e l N a m e = " a i r b n b 1 "   N a m e I n S o u r c e = " a i r b n b 1 "   V i s i b l e = " t r u e "   L a s t R e f r e s h = " 0 0 0 1 - 0 1 - 0 1 T 0 0 : 0 0 : 0 0 "   / & g t ; & l t ; / O L a t & g t ; & l t ; O L o n   N a m e = " l o n g i t u d e "   V i s i b l e = " t r u e "   D a t a T y p e = " D o u b l e "   M o d e l Q u e r y N a m e = " ' a i r b n b 1 ' [ l o n g i t u d e ] " & g t ; & l t ; T a b l e   M o d e l N a m e = " a i r b n b 1 "   N a m e I n S o u r c e = " a i r b n b 1 "   V i s i b l e = " t r u e "   L a s t R e f r e s h = " 0 0 0 1 - 0 1 - 0 1 T 0 0 : 0 0 : 0 0 "   / & g t ; & l t ; / O L o n & g t ; & l t ; L o c a l i t y   N a m e = " B o r o u g h "   V i s i b l e = " t r u e "   D a t a T y p e = " S t r i n g "   M o d e l Q u e r y N a m e = " ' a i r b n b 1 ' [ B o r o u g h ] " & g t ; & l t ; T a b l e   M o d e l N a m e = " a i r b n b 1 "   N a m e I n S o u r c e = " a i r b n b 1 "   V i s i b l e = " t r u e "   L a s t R e f r e s h = " 0 0 0 1 - 0 1 - 0 1 T 0 0 : 0 0 : 0 0 "   / & g t ; & l t ; / L o c a l i t y & g t ; & l t ; / G e o E n t i t y & g t ; & l t ; M e a s u r e s & g t ; & l t ; M e a s u r e   N a m e = " P r i c e "   V i s i b l e = " t r u e "   D a t a T y p e = " L o n g "   M o d e l Q u e r y N a m e = " ' a i r b n b 1 ' [ P r i c e ] " & g t ; & l t ; T a b l e   M o d e l N a m e = " a i r b n b 1 "   N a m e I n S o u r c e = " a i r b n b 1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a t e g o r y   N a m e = " A v a i l a b l i t i y   C o n d i t i o n "   V i s i b l e = " t r u e "   D a t a T y p e = " S t r i n g "   M o d e l Q u e r y N a m e = " ' a i r b n b 1 ' [ A v a i l a b l i t i y   C o n d i t i o n ] " & g t ; & l t ; T a b l e   M o d e l N a m e = " a i r b n b 1 "   N a m e I n S o u r c e = " a i r b n b 1 "   V i s i b l e = " t r u e "   L a s t R e f r e s h = " 0 0 0 1 - 0 1 - 0 1 T 0 0 : 0 0 : 0 0 "   / & g t ; & l t ; / C a t e g o r y & g t ; & l t ; T i m e   N a m e = " L a s t   R e v i e w "   V i s i b l e = " t r u e "   D a t a T y p e = " D a t e T i m e "   M o d e l Q u e r y N a m e = " ' a i r b n b 1 ' [ L a s t   R e v i e w ] " & g t ; & l t ; T a b l e   M o d e l N a m e = " a i r b n b 1 "   N a m e I n S o u r c e = " a i r b n b 1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D a y & l t ; / C h u n k B y & g t ; & l t ; C h o s e n G e o M a p p i n g s & g t ; & l t ; G e o M a p p i n g T y p e & g t ; L a t i t u d e & l t ; / G e o M a p p i n g T y p e & g t ; & l t ; G e o M a p p i n g T y p e & g t ; C i t y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' a i r b n b 1 ' [ B o r o u g h ] L o c V a l Q u e e n s Z i p Z i p V a l F u l l A d d r F u l l A d d r V a l O l d O l d V a l C a t ' a i r b n b 1 ' [ A v a i l a b l i t i y   C o n d i t i o n ] C a t V a l M e d i u m M s r ' a i r b n b 1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  /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B o r o u g h :   Q u e e n s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B o r o u g h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M a n h a t t a n Z i p Z i p V a l F u l l A d d r F u l l A d d r V a l O l d O l d V a l C a t C a t V a l M s r ' a i r b n b 1 ' [ P r i c e ] M s r A F S u m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M a n h a t t a n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M a n h a t t a n Z i p Z i p V a l F u l l A d d r F u l l A d d r V a l O l d O l d V a l C a t ' a i r b n b 1 ' [ A v a i l a b l i t i y   C o n d i t i o n ] C a t V a l L o w M s r ' a i r b n b 1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  /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B o r o u g h :   M a n h a t t a n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B o r o u g h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S t a t e n   I s l a n d Z i p Z i p V a l F u l l A d d r F u l l A d d r V a l O l d O l d V a l C a t ' a i r b n b 1 ' [ A v a i l a b l i t i y   C o n d i t i o n ] C a t V a l L o w M s r ' a i r b n b 1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  /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B o r o u g h :   S t a t e n   I s l a n d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B o r o u g h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Q u e e n s Z i p Z i p V a l F u l l A d d r F u l l A d d r V a l O l d O l d V a l C a t C a t V a l M s r ' a i r b n b 1 ' [ P r i c e ] M s r A F S u m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Q u e e n s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a i r b n b 1 ' [ A v a i l a b l i t i y   C o n d i t i o n ] C a t V a l L o w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6 2 7 4 5 1 & l t ; / R & g t ; & l t ; G & g t ; 0 . 2 5 0 9 8 0 4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B r o n x Z i p Z i p V a l F u l l A d d r F u l l A d d r V a l O l d O l d V a l C a t ' a i r b n b 1 ' [ A v a i l a b l i t i y   C o n d i t i o n ] C a t V a l H i g h M s r ' a i r b n b 1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  /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B o r o u g h :   B r o n x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B o r o u g h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B r o o k l y n Z i p Z i p V a l F u l l A d d r F u l l A d d r V a l O l d O l d V a l C a t ' a i r b n b 1 ' [ A v a i l a b l i t i y   C o n d i t i o n ] C a t V a l H i g h M s r ' a i r b n b 1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  /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B o r o u g h :   B r o o k l y n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B o r o u g h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B r o o k l y n Z i p Z i p V a l F u l l A d d r F u l l A d d r V a l O l d O l d V a l C a t C a t V a l M s r ' a i r b n b 1 ' [ P r i c e ] M s r A F S u m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B r o o k l y n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a i r b n b 1 ' [ B o r o u g h ] L o c V a l B r o n x Z i p Z i p V a l F u l l A d d r F u l l A d d r V a l O l d O l d V a l C a t C a t V a l M s r ' a i r b n b 1 ' [ P r i c e ] M s r A F S u m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B r o n x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B o r o u g h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a i r b n b 1 ' [ A v a i l a b l i t i y   C o n d i t i o n ] C a t V a l M e d i u m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8 2 7 4 5 1 & l t ; / R & g t ; & l t ; G & g t ; 0 . 3 2 9 4 1 1 7 7 5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a i r b n b 1 ' [ A v a i l a b l i t i y   C o n d i t i o n ] C a t V a l H i g h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4 3 1 3 7 2 5 5 3 & l t ; / R & g t ; & l t ; G & g t ; 0 . 1 7 2 5 4 9 0 2 4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a i r b n b 1 ' [ A v a i l a b l i t i y   C o n d i t i o n ] C a t V a l N o t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8 9 8 0 3 9 2 & l t ; / R & g t ; & l t ; G & g t ; 0 . 5 9 6 0 7 8 4 5 5 & l t ; / G & g t ; & l t ; B & g t ; 0 . 4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0 . 8 2 7 3 2 2 4 0 4 3 7 1 5 8 5 1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. 2 5 1 3 6 6 1 2 0 2 1 8 5 7 8 & l t ; / D a t a S c a l e & g t ; & l t ; D a t a S c a l e & g t ; 3 . 2 6 2 2 9 5 0 8 1 9 6 7 2 1 3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. 5 1 3 6 6 1 2 0 2 1 8 5 7 9 5 1 & l t ; / D i m n S c a l e & g t ; & l t ; D i m n S c a l e & g t ; 3 . 4 1 5 3 0 0 5 4 6 4 4 8 0 8 7 9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5 4 3 . 4 0 0 0 0 0 0 0 0 0 0 0 0 9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6 0 & l t ; / W i d t h & g t ; & l t ; H e i g h t & g t ; 1 5 2 & l t ; / H e i g h t & g t ; & l t ; A c t u a l W i d t h & g t ; 1 6 0 & l t ; / A c t u a l W i d t h & g t ; & l t ; A c t u a l H e i g h t & g t ; 1 5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5 1 b 0 b 7 1 a - 7 4 4 a - 4 a 9 0 - 8 a d f - c d 6 3 f a d 6 0 4 2 d & l t ; / L a y e r I d & g t ; & l t ; R a w H e a t M a p M i n & g t ; 0 & l t ; / R a w H e a t M a p M i n & g t ; & l t ; R a w H e a t M a p M a x & g t ; 0 & l t ; / R a w H e a t M a p M a x & g t ; & l t ; M i n i m u m & g t ; 1 0 & l t ; / M i n i m u m & g t ; & l t ; M a x i m u m & g t ; 1 0 0 0 0 & l t ; / M a x i m u m & g t ; & l t ; / L e g e n d & g t ; & l t ; D o c k & g t ; B o t t o m L e f t & l t ; / D o c k & g t ; & l t ; / D e c o r a t o r & g t ; & l t ; D e c o r a t o r & g t ; & l t ; X & g t ; - 7 & l t ; / X & g t ; & l t ; Y & g t ; 5 0 2 . 7 0 0 0 0 0 0 0 0 0 0 0 0 5 & l t ; / Y & g t ; & l t ; D i s t a n c e T o N e a r e s t C o r n e r X & g t ; - 7 & l t ; / D i s t a n c e T o N e a r e s t C o r n e r X & g t ; & l t ; D i s t a n c e T o N e a r e s t C o r n e r Y & g t ; 1 4 2 . 7 0 0 0 0 0 0 0 0 0 0 0 0 5 & l t ; / D i s t a n c e T o N e a r e s t C o r n e r Y & g t ; & l t ; Z O r d e r & g t ; 1 & l t ; / Z O r d e r & g t ; & l t ; W i d t h & g t ; 1 5 8 & l t ; / W i d t h & g t ; & l t ; H e i g h t & g t ; 5 0 & l t ; / H e i g h t & g t ; & l t ; A c t u a l W i d t h & g t ; 1 5 8 & l t ; / A c t u a l W i d t h & g t ; & l t ; A c t u a l H e i g h t & g t ; 5 0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. 9 5 & l t ; / R & g t ; & l t ; G & g t ; 0 . 9 5 & l t ; / G & g t ; & l t ; B & g t ; 0 . 9 5 & l t ; / B & g t ; & l t ; A & g t ; 0 . 9 & l t ; / A & g t ; & l t ; / B a c k g r o u n d C o l o r 4 F & g t ; & l t ; T i t l e & g t ; & l t ; F o r m a t T y p e & g t ; S t a t i c & l t ; / F o r m a t T y p e & g t ; & l t ; T e x t & g t ; A v a i l a b i l i t y   C o n d i t i o n & l t ; / T e x t & g t ; & l t ; F o n t S i z e & g t ; 1 0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B o t t o m L e f t & l t ; / D o c k & g t ; & l t ; / D e c o r a t o r & g t ; & l t ; D e c o r a t o r & g t ; & l t ; X & g t ; - 4 & l t ; / X & g t ; & l t ; Y & g t ; 5 5 & l t ; / Y & g t ; & l t ; D i s t a n c e T o N e a r e s t C o r n e r X & g t ; - 4 & l t ; / D i s t a n c e T o N e a r e s t C o r n e r X & g t ; & l t ; D i s t a n c e T o N e a r e s t C o r n e r Y & g t ; 5 5 & l t ; / D i s t a n c e T o N e a r e s t C o r n e r Y & g t ; & l t ; Z O r d e r & g t ; 2 & l t ; / Z O r d e r & g t ; & l t ; W i d t h & g t ; 3 4 3 & l t ; / W i d t h & g t ; & l t ; H e i g h t & g t ; 1 0 4 . 8 8 3 3 3 3 3 3 3 3 3 3 3 3 & l t ; / H e i g h t & g t ; & l t ; A c t u a l W i d t h & g t ; 3 4 3 & l t ; / A c t u a l W i d t h & g t ; & l t ; A c t u a l H e i g h t & g t ; 1 0 4 . 8 8 3 3 3 3 3 3 3 3 3 3 3 3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7 / 9 / 2 0 1 9 & l t ; / T e x t & g t ; & l t ; F o n t S i z e & g t ; 4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e x t & g t ; & l t ; T i m e & g t ; 2 0 1 9 - 0 7 - 0 9 T 0 0 : 0 0 : 0 0 & l t ; / T i m e & g t ; & l t ; F o r m a t & g t ; d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- 8 & l t ; / X & g t ; & l t ; Y & g t ;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3 & l t ; / Z O r d e r & g t ; & l t ; W i d t h & g t ; 2 9 8 & l t ; / W i d t h & g t ; & l t ; H e i g h t & g t ; 1 2 4 & l t ; / H e i g h t & g t ; & l t ; A c t u a l W i d t h & g t ; 2 9 8 & l t ; / A c t u a l W i d t h & g t ; & l t ; A c t u a l H e i g h t & g t ; 1 2 4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C u r r e n t   D a t e :  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1 3 2 D C D 8 - 1 3 C B - 4 E 3 6 - A D C 6 - 3 3 1 E 7 5 E 0 1 9 2 F } "   T o u r I d = " e e f 1 4 f 1 7 - 0 8 b e - 4 6 2 7 - 8 d 9 6 - 5 d f b 0 3 6 6 5 d 2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1 U A A A N V A U J E g j U A A M + r S U R B V H h e 7 P 0 H g K R X d S 0 K r 8 o 5 d n W O 0 5 P z S K N R z j k g F A A h h I g G C y S T j a / B G M b X A X A 2 t r G 5 N s H G J h m B B J I A B Z T z z G h y 7 O m c q 7 t y j m + t 0 x o z 6 I p k S / z 3 v + 9 9 o 1 Z 3 V 1 d 9 4 Z w d 1 t p n 7 3 0 s l 7 x x Q z M W i S I e T 8 N m c 6 F c L s D n 9 8 B i s a D Z b O I z H / 8 H r F m x A Z f d e j q c b v 2 9 j I + + 9 1 O 4 6 r z X 4 o 5 P v h W v v f Q m X H H e a / B 7 f 3 o 7 n t 3 / D L 7 5 u R + h U i n j b R 9 9 H b w u F 6 6 9 + C a 8 6 5 b 3 4 W + / / G n 8 6 M n v w m d 1 w G 9 3 Y q B v L b Z / / A v 4 z n 1 f x z P 7 n s J n P v o 3 e O C 5 H + L f / + 2 v 8 Z 6 3 f R S n n 3 I h 3 v e x t + D 0 r e f i l h v f h W P D h 7 B q c B 1 u u f 0 i R E J B / P Z t n 8 X g s r V 4 / + 9 c j 5 Z I K / 7 o k / + C / Q e f x 9 / 9 8 x 8 h 5 P P D V m u i N R b D 2 O Q k 2 m K t y K R S a N p t S G U z q D Y b K F c r C P v c W N W / G o v J F F x + H 5 7 b v R O w N W B r V l A t N R G K h N F A D X U 0 0 d 3 e h o m J C X g 8 H j S s X t Q y c f S 2 t m N o N I t n d u / G 5 V e e h Y W F S X i 8 A Z S K T c D R h J V f F r s V U / v j 6 N / Q i 5 D d g 3 g 2 D q f L j g r P v / O F A 1 i 1 d h k / Y 4 f b 5 Y f T B j j t d t 5 / E O n F F H x O H 6 r 1 B l w c R 6 u 9 i W q 5 i q 7 O A V h s I X z u r h / x X u 1 o h w P Z f A Z l r x O t D h s u O n U A Y w t z q N a q 5 r 5 L l Q q i Y Q f c V i f n p Y E C 5 6 b e q A K W B o J B P 3 o i P c j z 9 Z G p Y z h j 2 + U c 9 y u Q y c x j z 7 7 v Y 3 j 0 O J q U g 2 K 5 C J v T i V y a s u H z G b l w c + w q 1 R J l x o Z G o 4 G Q P 8 D z V 1 A s F m F 3 u F H j a 1 6 H g 8 / k R m K x D J s Z j x o a l g o a R Q v c H i + y 6 S I C M R + y 2 T x 8 H j c 8 L i d S m R R s V j e v w c e z A k G v F w 5 d o 2 r F p o F 1 K P C p 1 v V v Q J + z g l 5 X D D P V M p 4 9 O o 6 j C y 9 g 5 4 4 5 / M 7 H t s P v 6 8 A / f v W z u P e x J / n 8 n C v O o p P j C 8 5 5 w + K A 1 c L n f 5 U O q 4 v C l y 2 W O G l u 2 O t W W G B F r l x C K p / D + v V b s X 7 N F t z 1 4 D d B u U C T k y u l 2 r b + T O y k 8 k y P H 4 W L y m G 1 W t D V 0 U f B c K M 1 2 s Z p B B q V K s 8 F n H 3 a B R g d H 8 Y P H 7 m b A t F E g 4 J e 5 2 i 9 6 a Y 7 U K v V 8 P A T P 8 R A 9 3 K e w 4 r D R / b B Y 3 c j l y + Z 3 9 e v 3 4 L / u O / f c f 3 b z + f E 2 c 0 N R y h s 5 U K F k + a g 0 l u x f H A 9 O j s G z N 8 a v L 9 m t W Y m 2 U L l y f A Z I q 0 t 5 p 6 b D Q u O j A 0 j n k 7 y j Q 1 s W r c e X V 2 9 G B m Z w W x 8 A f s O 7 0 W p V O A z e O G k Q H R 2 d s P p d P G s N j g c L q S S F C Z v G J R H 1 H I Z d M Y 6 + B w u P P r U 8 9 i w Y R A W a 5 2 C S q H h e D S s V V 6 v C r / b g 4 D X h 2 h b C F Z n H T J c D g q N g 8 I Z C I V w 2 t b N C A d C i A R a O C 5 V u C h B f g r a / P w i h b U B h 8 b W R o G u F Z E v 5 F F s F D A x N 4 q j h 3 Y g Y q + i k k 7 D Y b H h + q u v w Z 9 / 8 g 8 R 9 Y R p X J Z j a j i J b Z s u Q H 6 x g a 3 r z s F b X / d B X H z m 6 / D W m 9 7 P 8 w f 5 H F 4 K r x s u h x P 5 Y g b x + T m 0 t Q f w / N 4 H 8 a W v / S E e e O z f M T k 7 S U G 0 G I W 2 0 g h S j h G N R s 2 8 u N 1 u G o 0 S A v 4 Q a l U + s 8 W O Q q 5 I + Q D c T g / H F 7 A 7 H U a Z J y Y W 8 P 7 b / g c + + o H f R z 5 R R z F J Q 1 3 y o J S y 4 H c / 9 A f I z J f Q L F r h b L r 5 9 y L N A 5 + 5 7 k A h X U Y + W U U u Q S N j C a J e t m P j 2 V f B S / n Y 0 L o S l r k o j h w t A i M e b N t y H m Y W e V l b i f f / B / j U n 7 8 f 9 / 1 4 H y o 8 p 5 X v d 1 J 4 m / U y m p R h C x X 6 1 T y s V l p F W R i P y 4 O K j Y J A L a j R g t c t T V x 2 7 j U U j C a e f O 4 h C p c T Y V q 0 t c v W o 7 W l H Y 8 9 + x A / 7 c A n f v / D m J 2 f x f v e / j H c + 7 + e X j o h D y 8 H N u g P Y t 2 q T d h D A Q i G I x R y z k u 9 h r / 8 k 2 9 h J R X h n / / l T z E y d p i T 2 W Y + Y 6 M m j k 9 N U F A 1 i T Y s x O c o M F Z 4 O D k 2 f p f X L B U p 9 E 4 v / v G f / s h M 7 o f v + C z e + 6 5 P m c / 7 K L w 9 s X a 0 h a N I U e h r f I Y m z x V u i U k e z D P U 6 3 U q T h n p + a R R j s m Z a S S z S V 6 n i R Z + L p f M Y X E x Q 6 u f w / j 4 B H K Z H L 3 3 I g r 5 G s b H 5 p G h V Y 1 5 K A D u M P 7 t r v t x 1 n m n Y d 3 q f i o c 3 1 O R Q t n Q 0 h K i F + H k 0 d D k s i m 4 A 3 Z 4 P S 4 k E n E q l A u L t M K z F O K u r k 5 k M 1 l j 2 W 1 U p l g 0 g o W 5 e e O R f I E A 8 t U c a p y T e G q W X q K K l t Y 2 J N N x j k 8 e 5 2 9 c B h / H 8 / Y P v I + K e Q b + + g / / A G t 6 2 m D 1 R 1 H O V X D g h Y M I O P y I e E M 4 f n Q Y q 1 e u R j j k N 0 b D T U X q 6 + 4 x 4 5 A R I g l J Y W z o a u l C M E J h r i b R a N r o x a k Z n A e 3 2 8 d n a g e H y B i r U q l E A + v k 9 x r H l B 6 7 Y T V G r l m z 0 D D Q E d Q o P 9 U 6 9 c o C l 9 u L 9 a s 3 Y f L Y H F 5 z 6 e t Q y l h o a G L 0 P D E 4 r T 7 8 9 h 2 f Q N j Z D Z + l G 5 t X X o L V v a f D i 1 b 8 8 c c / h 7 f f f A d l w o t c C s g k S v A 7 f E h n 8 j i Q r q F 8 y m V o n H U 2 H g m 0 Y 4 4 G c C Z e x P D U F I 2 P F 3 v 3 z 6 M i a 9 7 k c 9 F 4 W 5 p U U g q 2 X l r 6 / 6 t z y H N b a w U O D q 2 3 Y J q L b r f O E Y n R 8 r Q G I 9 i 8 d i u t 9 z S O U u g L 9 F q J V B L v u u m 3 M D U 7 g f s e + S 5 K l h r 6 B l r w w U + 8 C d e 9 9 U y 8 / h 3 n m h N P z k y g 2 q j j 1 h t v Q 5 1 e 6 J v f / X s 0 C L m C F i f + + a / v J W S L 4 Y 8 / + 1 u 4 + 7 5 v w e P 3 o 2 y h Z P P o a e + j a a M k U g n k v U r l H J L z C w j 7 2 5 F M Z j h x H B y r i 3 A p T 7 j m w o c / e j 0 + / J H r 8 K U v / Z H 5 f C 6 5 Q C X 2 Y + j 4 c c z O z p r X k o R z O 1 7 Y A T d h 7 L K e X i z v 6 + d 7 A j g y f B w H D + + j S a U d 5 r 0 S C / D d N h w 5 P M p 7 c C C R S a C 7 u w P h c J C Q K Y g E v V i D C u M m r C p T U X Y e G E L / Y D d i Q S p K j g p J z x N r C d A L F 1 E n h P J 7 / R x L e n S H B 7 5 I A J m F A s e k Q Z i T o Z D Y q f Q h j P E e S q U i D Q O V m c o 0 P Z u E n Y a t m M / S 0 l N w 6 W 0 z 9 N b R Q C s V m E o s b 0 k I l a M r y F V K u O y c j f j j T / 8 e P v L H n 8 Q U 5 + / b T z 2 L f / j i P 2 P D 1 k F E O w n n l r d g a P w F 7 K D n u f / x H + G u + + 4 k 9 L I R l p U x P T 1 P x W k g V y B E o y c u F 6 v I 0 3 g k 5 3 K E V x w J G j A 7 n 5 M u n w p S Q S p B w 0 C D 5 A s Q T l O p 3 D R y e 3 b s p Q B R a a h 0 7 U Q C I Y 6 T n e d 3 8 H d b n V i H + u i h T B 0 8 u g c r a X S y + S S c X v 6 N C n 3 O e e d z P G p Y 5 H m v v f Y 1 m J k b p y f 3 Y N e u X b j 6 m i s w P n k M H h q i N 9 z y O i q l j S g k x P t K E j / V 4 X A X 8 d D D 9 + O Z h 4 4 i N z e B s a O P 4 b w z 1 2 H L K a f j o a e P I 2 0 n I j F 6 w / 9 Z C H w J b 5 d + f 3 U P G X i r h x B D 1 r F e r 6 J W r 8 D v 9 9 I K p 7 G i d 4 2 B b 0 + / 8 B i t F T V P g + j x Y S M h 4 N M 7 H j V W 1 E s c X U C e r p 2 W l A p w + 7 t + z 3 z / 9 7 u / R H d b x 6 k b z s D u g 8 / R j V v Q S b h z 0 7 X v M H z n X 7 / 2 N 9 j 1 3 H O I d X S j t b s T 9 z x w F w c 2 j l P 4 / l y h g F M 3 n U k L P o n j Q 0 f Q 1 9 t L S J r g o N p 5 w x Z E I + Q 9 q 1 b w / Q t o o R U X n L v 0 s p t 4 3 S r + 9 R t / h z 2 H D x m o t 2 H D B s N 5 n I J Y g o u 0 m r V i D Z 3 R V g p v F O l a n v d P z + G k 4 B D Z l a o F w q w C h c J N i + y k I t j / 0 8 s V K X Q + P 3 k f P Y A / 4 E W K 5 z o + P o 7 l K / r p l Q q 8 X h 6 t 7 e 3 G s 9 o J p U Z G J u B o 2 N D X 0 k k r 3 S R k s c H O G R X U d V P R A h S o k N 8 N i x t o 7 4 m R P 7 l Q J W Q S r A 0 H W x E K x p D N U a k 8 D r Q E A / C H f J w u h z E o b p c X i w s l H B 2 d J 0 9 M 4 a I L N x J Z l F C h s D d 9 I U I D H 9 r a u l C u E C K W 0 v x e Q N N W x M j E H s w t D P G 8 a c M D S + T C g r S C f k 0 q u o M w r l w r E Q X Q t h D 6 C 0 l 4 C V l d f I + d s L N M g 1 q k Z 2 r S 8 x h I z T d u 2 b S B P I f e i Z 4 u T 4 V M x B O U X 8 5 R K G w U s k G F t d L o f v 4 f P o N / / r e / p S w 9 g l D U i W J 9 E v c + 8 G / 4 3 D 9 + C o n 0 H J 8 v A E / Q i i e f / y H a u y O 4 7 4 H v 4 O t 3 f g n P P P 8 w v v P d r y H W 6 s O K F c v x 4 I M P I F + z 4 + / / 5 c t 4 Y t c P s f b 0 C I 5 P / R j f / N a / 0 o U d x c W n r Y e z L o 9 E K P h r P D Q W + t J h z R T z Y s K w y z P w I E i i 8 P g I E d Y b 2 D U 0 M U R Z r K N C g b 3 j L R 8 1 C v M P X / 0 r W m G 6 + H K F p P p M 3 P W V 5 3 H v 1 3 b g 4 n O u w l / 8 0 / / E 5 O g Q 3 n z N W 2 n Z W / E v 3 / 4 C K h z k b I W e r 6 3 b n P P t t 3 4 I d 9 7 5 H L 7 y t 9 / D 2 9 9 w O y 1 5 H V / 6 8 p + h t 7 s f j 3 5 3 H 4 U q i v / x J + / E 6 O Q M J u f j R J Z 1 C r n 4 D I 8 q 8 X u + g q 1 n X Y 3 f + + R X 8 Z k / / h Z 6 e 1 b g u / / x 9 / B R + N w 0 C A o m K H g S D o c x Q 0 / V 0 t J i l K q d y j n P 8 + U y a Y R C Q R w / N m r u s V Q i P O G A K D j Q 1 9 9 p v L W b w p S n 9 8 h R W f T M R O H o J J T z e 5 z o b q U i p T K w U 1 g s t J 6 C z C m e 0 y I W T f 6 0 Z i M 5 F T 3 K + B y h G s 8 l P h k N h i h 0 F G 4 K e m 8 s h q m 5 O T 6 X j b w q g g L 5 U Z 7 C 2 q D F v u r K 1 y O T t O P t b y O U n s o i M V d C f K 5 I D 1 E h u c / T w 9 V w 6 5 t u x 2 s v u o K Q u I l z t 5 y P 0 + h 1 G 8 R F U t 5 K s 2 I U B q h Q m X L w + T w c X 7 s J U F R 4 n 5 1 d 3 Q Z i B u j J p T R 1 3 l s y m T R K I k j s p I L J Y Z f l a f n c F i p x i I i l k C 9 I c l D m d z 1 v q V h E d 0 c n P 1 8 j j 5 a y L w V P n D Y H q u R X T U J r O 5 W t Q S X t p t G Y i U / S 7 d H g 0 C i S b c L t c 8 L i s O D e + 7 + B L / 3 b n 5 F 3 Z u H y W l G q x z k X e X q x G m Z m R t E R D Z I r H c X z e 4 7 i z o d 3 4 g t 3 P o 5 H d o 3 i m X 3 7 c M t 7 3 o H v P 7 o D g c 6 V S N Q 7 c M / j z 8 M V 8 N C P 0 1 L 9 / + i w X P j 6 9 U 0 P h a c q R s l D h L O R 5 W R w c u 1 e B y o U g o b N C a / X h e / / 0 5 P Y s e d p f O w z 7 + H A e + m y m 1 R E i 1 E 4 B y 2 w l y Q 6 m 8 u R N 6 3 D 7 3 3 w r 6 i E F d z 2 0 Z s Q p E X u a C G J n J 4 2 + L 3 J S W j t 6 I I 1 G k K a k 5 6 h R f e Q 4 E 8 n J 7 F u / V p k U l k T j S t T Y Y N U E o u 9 w b m w o o 3 e L Z v O o a + r H 6 O j w 4 b T X X X J p R g b H T P 3 U K A C F C p F j I 2 N o 6 e 3 G / G F B O / T h Y A n Q O I f I l c q I 7 E w R 8 G n Q D R L K P D + H W S q C o R Y X A 1 C r i l E g i 3 I 5 4 s m w B F q J Y / J F W A v W z F A w S / Z 6 7 A 6 3 Z i e m i f B b S J N q N f T O 0 B e U 6 A H p w J H A x y n A O H U N K r V K q 2 3 F w G v E 3 P k Z G 4 K 7 K l r V p F r 5 R D r j O G J n c + g j T D J Q W H M 5 w R 5 q Y y 0 / m 9 7 + / t o 6 S t Y v W o D i X g W V V r / H z 3 y Y 6 x Z s x Z f + c o / o r e 3 h 8 8 X J + S i 6 a M X f M M b 3 o j T t p y K w + R W 7 3 r / + 6 j k T q z r a 8 G y b g 9 S 1 Q Q G 2 w f N / T Q o 4 J p b G d I q F U n G o s b X + n u 6 Y a f B y 2 T z F G T O J 5 W 8 Q I W T s t H M I h D 0 E i K W y C e n 0 E H O l 1 c U j 8 Z X 0 N d p 5 9 8 K N R o w F 5 K E b n 6 f n z y q Q S 9 K r t q s I c 1 5 J H 5 G V 3 s H p j j u N s J Y C 8 e l S U W r V W 2 I E u b m C j R M R A m V k o W v F w k f 5 Q 3 d 6 I i E i G r 4 u f l x x C s 2 P P z Y A Z R t A R o N B c 7 4 j 9 6 + Q T j 3 S h x E p v 9 5 2 B S 5 + K n j 5 L / K C / 0 E O z a p M 4 J 5 P z m s s K 3 d 1 L N d 1 t t O 6 1 T j w + Z z e d o y k k u + z + u l p S O O d / B 7 r V 7 C V + / 6 Z 9 z 3 6 N 0 U S D t c D l o i 8 i 8 L h U y W V Z h a 0 M 5 O A S l U K / j C 1 / 8 e P 3 z s e 3 T 9 B C s U p k I h h z w J e i T c w s m y Y i I 1 j 8 1 n b Y X P 5 s L Y o V G + h 5 4 x L G g D j B w f R 6 S F A k y r b Q I J l D c P 4 W a N s G P l M g U A M l i 1 c g V 6 q J S J d B I L y Q R 2 7 t m N S K w F L a E I N m 3 Z g j l 6 I o V w N w y u Q m t L j N 6 x H b u P H M D A Q C 8 O H z s C G z 2 N w t R + n 5 e T U 8 f c 9 B x a 6 D l K v H d F 9 e z 0 p F Y 7 o Q 8 F J E q + U y W X m E 8 V 0 B L u g I d e K R L x U h l c W J g n J y K 8 C Q V 8 t M o 1 I + T + Y J B j 0 q R n U w C k Q N 4 g W E V G z / G N 0 P s f 4 H 1 4 w g H 4 X D 5 6 n Q R a Y 2 2 E V Q 4 M L B t E g B z l O 9 / 9 F r o 6 o v Q w G R w 6 v B e n n X E K n t v x L J 9 1 x o S f r 7 7 6 G r S 0 R r A 4 P 4 8 L L z k P / / i / v o B / + s q X e Y + c U E 1 4 g 0 o b 9 Z H 3 N r F p + V l Y u X w d V g x u Q H v b A A r F j I k Y 2 j h P V s 5 j g / O b I 6 + r U Z k t n C c h F N p G Q m w 3 j c 8 i D Z r P R P d m O D 4 B G j e F + 1 y C l 3 x W R f c m J y a J a D j z V n p B P q + T Y 5 f N l w k f q + S V h J F U z g Y 5 Z T g o 1 C B I u R R J b i c s n Z 6 a M U E j q 5 W f s 3 t 4 P n E 3 O 8 / h 5 / n k 5 W o 0 7 D 7 c 9 / A h F C 0 O Q 0 k c N G Q K L D U 4 P 5 R S I y 9 L x 0 8 E / V c 9 q M r m 0 / r S s z d p W G R c D P e i H i y 9 t v S 6 j v / 8 u 3 S J N 2 1 + 5 j 8 b 5 c W 2 8 b R l 2 y 0 G B 5 e M 7 i s q 4 n V 7 C Q 9 q h j T a y S V q t D b O F 2 F h n c S 8 W q z A S 5 J v o 2 U p 5 k o G Z / u c F D A O R p U P m y s Q / / t c F F S L U Q h d z E o 4 F K D 1 z p A j F e m 5 r P z 8 y N E h z B B 2 u a m c A f 4 u 7 a t q 8 K k U D U 5 c k I I p C + B o U r h p E W 2 c t I G O H o y O j Z h w s w R R E y p u p S G p E q K k M l n s 3 r 2 H V l I h 6 w C F Y s F M w C y F r 0 k q 9 c L O H e i m l S + S 1 F v o K R 1 2 P h + F y t J c W j v h F M J W k X A J m t C S 8 j 0 W Q j s n O U 8 q Q 8 9 N P m W 1 V c m b M u Z Z x y d m + L w 5 t H e 0 c k y C F F Z C t I U k x 3 G J l 9 o p m D V a h C A V t y q h 1 c D z v C 2 8 9 2 y W 5 + J v l Z K U 2 E Y P O U 9 v M g G v y 0 6 4 M 4 Z 9 + 3 f R s k 9 j / 4 H d W E j M E R J x I j k X 9 / 3 g f t 5 r G V 6 P l c q 5 F 2 2 9 X X h h 6 D h 5 o g I J d R o W N w 2 L m + c M 4 P a 3 / A 4 u v O B y G g 8 / e r t W 4 N j I X g p r k 4 p V M l C 7 Q S X o J p e V Q k s J a r x n r d F J d B S E 8 H I e N f c a 3 6 a E h 2 P V 3 7 m G K G E 5 u V I n + n q W G 0 U o U / g V h Q i H Y / j w B z 6 O h 3 / 8 O K E 1 u Q w N T I 0 e 3 g Z 6 s Y U 0 Y T k N Z b 6 G s Z E Z X H X F a 4 z x D I X 8 5 O u 9 h P w r s H v H I R w 6 M o E g 4 X q x 0 M T u F 8 j 7 C v S u l J 8 / / + M / x F M / v h + v v e Z q H B o a M c L 9 U q / x X z q o l 4 o Q V w l / Z f y t U n L q g Y 3 u X B 7 X R c M T 8 P g N W t D y U Q v R S p n I T R 7 c R h n X 1 x n b z s D 0 5 D h s 6 0 7 t 3 5 6 j V 0 r R P c t y u A h p A o R u y e Q i J 5 B Q k N r n o C A 7 q 0 2 e 2 M V r 8 y I S P A k L h U A W m b 8 a X O 6 g l 7 L W q D y 0 x m 3 k L X n h b k I n r c W k k 2 n M z C 9 Q w K h g Q T c u u u A i H N 9 7 E A 2 + p 6 0 1 S g W u k L D T o p W p x L S e R V p 2 h S H N t W k p o v Q e a X o m J / m A I m 8 u W k K F 1 B M L 8 1 T A k O E E W h Q 9 O j F O 6 9 5 J + L m 0 C F 3 g e S t U t I D P R y W z 0 R j Q e n J g 5 J 7 d D j e S i 2 m S 3 g 4 8 9 c x u B G P i S A 4 M x j q R K m U p d F Q g G p r u 9 h i 5 Q 5 F E X o a l S k h E 3 i A D Y O e z u q y c / F b C y Q R h V N l w t J Y o 7 5 V W P 0 S P 2 + A Y 5 b P i K F Y q P L 0 W F W 1 1 7 w r C T C o Y f 9 + 4 c R P v k 1 C V S l m i g h r P y D G 1 W m h A n B Q U u l F F D m V s P B T u L O d q f D y O w R X d K B E u 1 Q l d t e J 3 b G K B c E r k u E Z o F q H A B + i h a 7 j t r R 8 w k c Q Z w r 6 2 t j Z 8 / 9 5 v 8 B 4 I u z g C U 3 x N 4 + b h O J S p 1 A o + 2 X U 9 K o e P r 8 s g + / m c 8 z J G F B o Z V 9 3 b X 3 7 6 S 9 i 4 9 i w K o g e 3 v f u 3 E O e 8 H h 2 j F 5 H 3 y 1 W w c n A T i s k q V i x b g / 2 7 D + D 8 8 y / D o b 2 H 8 a a b b s V 5 F 1 5 C g e z A + O g c l X E Z J s Z n 0 N X Z R e 9 m J y c s 4 O o r r 6 U x y W I x k c O h / e N U v i J e f + M V e O v r 3 2 A W e c v k q l 4 K 9 5 4 j Q z Q M c h E n K 9 S J n 0 / 8 / s s e F t 5 T l A p T w v v f 8 x 6 0 U m G 2 b t 6 M D N H D 2 a e f g e M 0 4 K 3 8 + 5 a 1 a 2 G h P P d Q v s 4 6 b R v W r V 6 J c 8 8 6 y 6 x p h u i 9 9 x 8 + C F v H Q G C 7 j d a p w Q F T w E A e p U I i K S H U q r g U Q p j V S Q y o 0 H C W m q k V B h + F 3 0 J N 1 u q 7 X V a e l l O L e R I E C W q a m F y R s g o F 2 E q I 5 9 G 6 V C y C L L 3 T j T f d j H v v u p M T a Y W f U M n j d m E u l 6 Z g V c y N 5 U s 5 m k c 7 L a w F X R x 8 f y h I j a 2 R Q 0 U w Q s u d r 5 U R i Y a J + 1 P o 6 + / H f k K 4 J g W O V 0 d H T w f v u Y n J m R k E C R s V P i 8 R a m W S W c w u x C m 0 N X 6 u g K A / T A L P e + N 1 5 E N b S H 7 t g p 1 8 x h I F 3 V a 3 Y c + e w 1 g + O G B W 8 S f n E / w M O Q N h h y J d g o Y i 8 n 4 q v 8 f t 4 O 0 6 k J 5 L o 7 d j A O l 8 C u 7 g U t Z J g A o q W O u h l Q t 5 v C Y y 2 d v d R 6 9 W I g f L Y 2 h o i M q X N u M e o B c T d 4 t G w l R e e X 4 f P + + h c S m a j I M M e a W N 7 s D H 9 3 7 6 3 R / A G / w r c H 5 0 O a 7 p W I u d h 4 c x 1 y h w p u g l f G 4 q a 8 k E Y v Y d O Y h 9 B 5 7 B 8 W O H s X f / 8 y g 3 O b Y 0 U F V 6 p i z H Q e H z r v Z W X i M P i 7 I Z K A M e e t U i D V 2 e 4 6 a 1 p p m Z u I H N d R q n B r 3 3 D d e Q F x P C H T h w C I O D g / T S Q z h y + A V 6 6 A C 9 X N 1 E i Q 8 d 3 Y e 5 h R l c f N G F O H D 0 A D q p 5 D t 3 7 c X j z / y I B i i G J 5 / e h W w p w / F 0 4 O G n 9 2 K c Y 7 f r E J W E B u j 5 f f L I O e Q 4 n x X q z P 5 j I x i j o b r n / h / S E w I 7 a I j z g p z 8 9 5 P j J U r 0 q + g U 3 6 v x v / j 8 C 0 w A a u / + f Z i N z 6 N I g 3 w G F W r n v j 1 G e R V w 8 Z P 3 x R M J d P f 1 0 5 M e Q T K T Q Y 7 z M x + P Y 3 x q G p b X / e Z 5 z T h v N h Z r R y 6 b M z A r V + H D E D p 5 C e U E h x x U H v J 4 s 9 i r p A 1 F 3 G q E T H V B N 5 J g Q S o / 4 Y 4 m Q R B K 4 V W F U w N e v y H d q U T a 4 O u a o 4 G 2 N Y M 4 c 8 O p u P + 7 d 5 K j g F C p A y P j o + Q G v F k q s D 4 n u i E 8 X y G 8 8 h K 6 l f m C l 2 / 2 8 I G 8 t F I u v k f h 4 y S 9 X o W K X K 2 U 0 d v e S W H u x H 5 6 q C R h X p 4 C S Q S E S C i M F k 5 + I Z 3 H 8 P S Y 4 U n i V h o 4 H 2 G c 3 D g R E N w e l z J 5 6 O K p L I Q Y t S o N B V / j K 6 h U y y b 6 Z a W w p w o p 4 v 9 O P j d B k M a D i i X j 0 + J r x T N P 7 y O e d q F 3 R Q c S m V l y L z e i g a g h 3 R q r s G B F z Y U 2 8 s g C 4 c X I 5 O g S M a f x c b s i W L Z q O Y 4 f P 0 o 4 k Y W f s P u 0 j d v w 6 O O P I k x D 4 n b 4 k C m l y Y t S c B I C b 1 l 1 O 3 m E w u 0 k 9 e 4 m V l 0 w g I + 8 5 z Y a t g z W r F 9 B I 0 R v p 8 V l c o 8 C P x d 0 0 6 t T 8 R W d a z a d V O g G F W E K K 1 d 2 U 9 H d c N H T T s X n 6 I U 8 J n i R S i l q a E F F R i 4 Q 5 H x X a E j p o W k c V g 1 s o r x 0 U c j I a y g f + w / u p P G k E S M 8 1 Z g q b D 4 + N c V r + h H 2 B O j p 6 1 Q 2 F 7 1 O E b F 2 L 4 4 P J e A M 9 O C x n c / J N H P + Z I x p f I V 6 B C 5 5 z 1 R t / o 1 3 I D f J / 6 x E I x X e D 6 f I Q L I 6 l U C w T I e Q j I 4 T o e u l 4 1 f R K F 6 T p 9 A n 6 F d 0 u S U a w R + C 9 I Z p o g f z d 3 5 J B 0 5 c 5 6 e v t 3 T Y e l a 3 b O d f S A C J G w l L i v R A x H M m 6 C A I 4 P R 5 T F i 0 Q K G y 0 u M o a q Z g g Y v e q E E M 7 q F m e z j 5 h R y t I + 9 G h F U R Q 0 X P R M Q F J 8 s c d D s / N 7 h p P U 4 / 5 V T 8 4 L t 3 m W u 1 t X c Y p X D Y n L B J Y O n d y i V F x + y I e C I 4 s u c Y y X e M g 7 j k f b R e M z U z j V X k U V 2 d P Z i Y p N D S 6 y m U 2 0 E 4 c 2 x s j H y g h w I Q I M e o w k l 4 W a P C 1 A n d 5 q l k d s L Z I 4 c P o 6 O j n Q L k N N 7 R R 4 W t 8 X 6 T q T T i t E o t k T Y q l Z O W n B y O w r G Q W I A 3 G E K d k E i c w s V z C n Y J A r g 4 H o q W W f m s T n 5 l M n m s 2 b C G z 6 9 8 S A d 5 j J / k g r C R g i E v r t y 8 Q r a K W D h q L F o 8 k S T c D B s D U i k 3 M T I 0 j f f d / m G E v C 1 Y P r C G B i a M w e X r 6 A l 9 h G f z O H D s A G E x R Y 7 P t v 7 U M 9 E f H M A F V 2 x D V 9 s g D h 1 6 E o / s f A Z u Q v M z z t 5 s l g Z s 9 P D i l Z w h t E c 7 e Y 2 y 4 X 1 H D o / j y J F R e L x O w 4 s V 1 l f A Q A v R 4 h I y p j J s l C p C x R n z m o y d C Y X z m W f j U x y X S Q y P 7 s f Q y B 6 + r 2 p Q R o r W W u t + u f Q i p Y 2 y w v E u 8 v n 9 V F A r F e b R J / f R 4 6 / B k 7 u G M D 4 Z R y j i J 9 S l X P G 9 D Y 6 f L K z G 8 o S Y m n i e B F m v 8 L u W L i i p 5 m 9 L r 8 l D L Q U 5 z J f S U 6 Q R / N l 8 8 J c + + B n p g F G Q n 3 x J o c p U d q O v W l f j 3 y W j / 3 m 9 l / z T 3 2 3 L N 3 Z v F 0 S S o I Q 4 a A X i d V k F u T h p o G C D 1 j D s 9 B g K v X r 4 v U p r 5 a P l 6 W n p o v U r k + D T d l C j v R I 4 i n 9 3 q N 0 s g C a y a Z 7 X g 4 2 n n g p H 0 I / N W z f i h 9 / 8 F h + 6 i m h r G / b u 2 k c L H k R 3 S z u h Q s F 4 P y u 5 T 6 N k x + M P P 4 6 1 G 1 c Y W J V a y M O r j A M q l K x 7 h R Z W + Y d P P f M s o l R 4 N w V / k Q L U 2 9 6 F i C + C R C 6 F y f g 0 l Z h U m B 6 0 o 7 U T c X J C B 2 F h T 1 8 P v V e R P C y E 6 Z k 5 W j 1 F n o A Y r a q w e Y o w 6 P j x S X h D L p M t I R 5 Z z O e x r L e P E J S G h Y Z D C 6 2 1 b J b C s R x z V M Q m x 0 8 J u f K 4 4 l X g k 1 Q J Z 7 z 0 7 B H C I C X l Z t M k s Q 0 n v V a E X M h H a B u i Y a r Q w 1 G g K A f n X X g x T t 1 4 B p W 4 B T u f 3 4 E f P / w g B l c u x 8 O P P o Y A 7 2 3 t 2 s 1 4 5 v n H 0 N J O b 1 G r c o z D G F p o 4 I X 9 x 5 G s Z f C 5 v / s k O V Q D e c L W T a s H O S 9 Z C u 0 E e n n f X n p 2 O w 1 Y n p 7 P Q d Q w O x U n Z O m h Y h Z o J C K Y H J 4 0 C 6 d 1 r a s J G R D q m e R a G s w Y u f C J n 0 1 Q R Q i C n i q f K 1 H R Q k Q g 7 i U h p t Q p m G H Q R d 1 O Y x L j W G a R J 5 J x E F Y X c 0 V k 8 w 0 8 c 2 C C S k Y U Q C 5 W K o v L U U 3 4 c c 2 B h F I R N K M T L 3 6 d / P P / d v z n 3 3 R R / U d O r + H n T 8 a z v R K H d O H F a y y d 8 6 Q v v t 6 g 4 a W u L X 3 x N d v 6 L f 3 b l e C q I I P W c m q 0 a O J U B c I t r d x r D U I f F K y T l V X q S p k / 1 + n R F C E i G D T h Y T + t k T y F m 9 Z s N r m A e C Y J P 6 1 / q V H D 1 r P P 4 I V r e P S B + 0 0 g o W k y b W v o 7 G g l n K 9 h x c o V 1 D G F 7 A s o c + C P H T y K 9 e v W I Z 0 q 0 G J 5 4 S M f a Y m G e P 4 8 1 q 5 c C S 8 9 0 M 6 d O w l N n F g 1 u B L T h K w K z 5 6 6 6 V Q 8 / / z z Z s 2 D q M g k p 1 Z J z B V w y d e K Z u E 2 Q + K s 9 K Q G 3 6 8 x c X v I m f I l e r U I M n z m K s W l U z l x f O a A o j k U e h / P M 5 + I 0 z j Q X I g X 0 k P Q P 5 u A x V w m B w e F b H 5 m E b 1 9 y 4 w X r 1 G w Y v R O W s u p 0 u P 6 v A F 6 t D a + j + N K A R u e G u d n y 2 h v b T X K l O d 1 D x w 6 j O H j B 3 F k a A + m 5 o / Q m 1 Z x 7 N g h 3 h 8 I l S Z o c M p o b a V F z 2 f p X Y O Y p p c Y m 9 y D q m U S 9 / z o X 2 k T H S Y U 7 r Z b E J + f J t + 1 E k 6 3 m 7 B 8 B 4 2 X s j 4 W C e N s L g s 6 6 F 1 r d n H S I O c 5 j + T i I s 4 6 6 0 y k M y m T Z a K 5 V p K w g k 8 N G g v d f 4 2 8 U n y 6 T E 6 s N R V B e x 8 5 o a K + g t 9 + D z l p v Y Q A v b 5 y O K f j M 3 J w R m b q N R u e 3 n W c Y 2 + B m w M b o X G t 8 F x V n k c + x w i Y O X 7 6 N x 0 n / / y L D 4 X R + U W O + H J w 7 J U + d A 3 B T X 0 / c T 1 5 W 1 o g e i V a s C w H V 1 Z Y m F Y h a Q 2 m 1 h U 0 K G Z g O N A V K p i S W M U 9 p L C C i I J i O p 2 y j x d S C X q 5 P M L 8 u b 2 z C 6 e f c y Y J f B F P P f E o 3 L y o M i 5 8 H H C F I 4 X L l T W + Z / 8 e J B N Z k w b j F z m 8 4 A x q f B O f + t 0 / J p Q K I h + 3 4 d x t 1 + K 8 c 1 5 H q x 4 m B O 2 k s v T g m i v f T O h U w W U X X Y f T t p y N w 0 e P m Z X y 7 r 5 u O g p 6 1 N L S 2 s o C h c n m I n D k B I f p G Z o 0 H r q O h 8 a h R D h o I S i a X c z w 3 r S S z 3 H I J 8 0 A a U 1 O W Q S y 2 D Z 6 O + X s V a l M C g w o T C z D 4 P V 5 Y b P Q c N D u K L s i u b h A I S u Z 8 L K 1 Q S h D 4 6 Q I W 1 Z l I / S H q X y a y l G h c G U x O T t N + N l p o p F e G q S 5 a S X p c i x r 9 O p r z 8 Z t 7 / 4 f m B j l e O b q O H p s P 2 E p v a w 4 D g W 4 b i m h 6 Z r G f P q 4 C d W X Z P U r / O J 3 H 5 X Z 5 V H G g A 0 h f 8 T M n Q y l D k V C G 3 y G J g W v y Y l 0 O O t Y s 3 k Z Z s h / g r 4 g 3 L x f o R I 3 P 6 + F 3 y q 9 n t v q x 4 1 X 3 0 L j 5 q Y S R S i z D s 6 9 i 7 I g o x V F N k E D Y 6 F 3 X y w S T e Q w N j x N Z X T h u i t v o v x E a S z i N K x K L 4 o Z O p H N 5 f h N w k 8 B e o W P k 4 X 7 1 T 5 O K J O + K 1 N E 3 2 3 d q 8 P b t d a j B c w y B c 1 J 3 K I k 2 Q p x t U k l I S Y W t h R f 0 s r w A L l L g 6 5 f w Q I n / X G d M K p C 4 d L g K x q l t S t F w 5 x V C 2 a y S Q R a I 3 j i s U c R 1 C T 5 t X i n v D a F X 4 V H 7 Y Q z E R o + l Q n U j X U X L 0 k T s o m X L e t b h d X L V 5 p 1 p / j C P M 4 8 8 x w M D 4 9 i 3 7 6 9 F P Y c S f U E h c W H + d k 5 z M 1 N I 0 m I 5 g t 5 j Z X 1 0 B B o 9 W M m S Q J M L + T n c 4 T I Y Y T p y 4 I a v H e X h x 6 Y 1 1 1 I 5 P m z C y v 7 + x D g c 1 X o V a R E O R J 4 j Y 3 4 g Y f n 0 E K j 1 i Y i v g D H S 4 b B j / H R K T z 5 2 D 5 s 3 b w J 6 e w C x 6 q M M G G V h e + N t b Z j n F B T k b N c O Y d 4 l v c i P k q + w h u g w S K J d V J R E w k a V Q v O P O 0 y 7 N q 5 C x / + 0 M c o l P O I R l t w 6 6 1 v 5 / v 4 + R w B M a G u 0 6 m g T Y l Q M v L i Y q g H i 4 t 5 o g s X / 0 6 Y T m V v a e U 9 e 2 3 I p H l e X k d j 5 S F 0 V S m I A i B B e p M F f t f i r Z 0 K X L c u r c d p i U L P m q b y K + t E A l K n I z / 9 l H P x v T t / i E / 8 / n Y c O j C E i y 6 4 H G t X b c b W L e d y v n z G K O W z J c 6 9 m I U X 5 5 5 5 O S 4 8 + z J s X n 8 W P v H p v 0 G 6 7 M D q Z T 0 o Z B Y I T 1 0 o E O 7 V C c U F k R Q p p l S + K K L / n Y P n 0 E I j 7 2 C J Q 0 l h f / 2 H b e 0 p f d s V Q V G q j M L i D X o n Q Z a 6 3 D V f d / J L 9 V F K l I w Q a l U U J a p Z D C T M V 3 I m V O 6 j Z 1 F U r e 5 Y K g i L R V t x l E o g o U v N z K K 3 J Y Y 2 h R v j K X P R G h 9 W m R B 5 m r h 0 I U u 4 R Q h G J e 2 K t Z v c M I + b H M V a x 6 6 9 T 2 J 6 6 i B 8 Y R e t p x 2 H j + 3 h Z / N U 4 C y c 3 g Y V k E I d q J E f j a C t p 5 X f c 5 h b T K K d U K a V v G m a M G x x Z o q E 2 k 1 Z 0 3 o W P Z K N h o O + Q q k z R U I Q Z Y P n K E A S p E k q Z b 6 S J 8 S z k b P 5 6 b n p Q Q m R F K U L 8 H 2 y + B q r C J V 9 k d C x S C O U n k l x X I J Y O d C J G p V G k U 2 R e z e N S p o 8 o 0 D X 1 e D 7 V D T o s r q o w P R c V F J 5 Q j e h t k m h I U u t U x G P H D 2 C c 8 7 a h j 3 7 d m D P w R 3 Y u + 9 5 3 H 3 f d 3 D o + B F c d t V l e G H H 8 3 y W G j 0 p I Z f k h 9 a + Y a 3 Q m 7 g p r G W 0 t X U i O T + H 3 / / Y 7 3 H u f L j 0 4 m v w 7 D M v o K 9 / k P d G z 1 Q W T K e Z s T a Q i w P v + c 3 f x b e / 9 X 3 y O a + B c R 5 v F B n C b q E F u 8 V B G F 2 i N / S h U g C u e + 2 N V N A k 5 a C F r 5 G b c n z G h 4 Y w N j 6 K R D K D f C l t l L t U b W L v 4 X 1 Y s W o 1 5 8 e P b / / g A c q S 3 c x N v k L D T K e k 4 I F R I Q U V X n F v I q + n i y x 5 v x M e 6 2 d 9 n f A y v + z x 0 s + f / G X + / p p b t z X z 5 C a q 4 2 n Q g i l a F V L o n N D O Q f d v p a D r 9 a U 0 I F o z w j e b F k 0 J 1 5 w U v C J h h s I W 3 g D Z l N O L + E y S 7 1 m y e D 7 O e m d 3 F x W y Y K A e M Y O B H o r 5 q 2 y k S W + k N S 0 X r y O r K b w v X K 5 U n n K 1 h K 7 u D k y N j 6 G l r R 2 5 Z B b 9 A 4 M 4 N j r M a y q o E M b M z A w 6 2 r u M d / L 5 / O j r X Y F j h 4 8 j l 6 6 i r d V D O F k 2 4 e 8 G J 7 B O L 8 H L 0 E p Y U a P 1 9 f K u o 6 0 9 R r B 1 / e P T w 8 a I m D o e w h E y E s w T v r V 1 R Z e E P l d G h J x K 4 + A m f K S a o E Y v Z y M / 0 G J o H 4 V 5 g t A u R 9 g c D g U o m F k T 9 f H T i + l Q + s 4 s / + 6 k V 9 D f b B x v Q 9 z p n b w B P r P D S t 6 Z Q D 9 h 8 r i y P + h h O 6 L d m K e C a F G 3 U q V 3 4 r + u L g e v U d N j 8 A 4 J v W l 4 Z u c X k F h o Y H a q y M 9 3 4 v r X v g Y X X H A e 4 a g H h w 8 f R k 9 P J 8 b H J u l J H 8 f E x D T n 1 4 p 0 u o J b 3 v F m f O r 3 P s U 5 a s f r b 3 w j x 7 Q F f X 0 9 e O b Z Z 0 2 W / 9 9 / 6 c 9 M 8 E Y G b m E + Y a K G B U J 8 m 4 3 j G + 2 k A Q 5 g b k F l H X Y 8 u 2 e E K M V J w 1 r h v V N p C X d r V K A q Z c Z K D 0 g M a M Z B h 5 J 4 d S w J 4 S u p U E v n 1 a E U p 1 / m + F U V 6 h c d t q 1 n r 9 5 u s h z o n W h i S C 6 9 J t h Q o V I E P D 6 T L x f 0 B A 0 O L 1 I x P I R G D u J 9 R a o U o F A E M O I P 0 + U X M T M 1 S 0 G x m x X + A C G S J + g x C 8 F a z y g r Q k Q + I 3 z u c l D 5 H E 6 T T V A t V t H B i R y d m k B 3 T z c V U R G x D M K 0 + s p M 9 o b 9 J i F T 4 R 7 B t R z P J 7 K s f D S t c W m B V H B G U C q b S u P I o R G E I i G T F a B w e 6 l K r m e k r 0 K P U i Y Y s J g k W 6 1 o 5 A l 7 M h n e A 5 V c R Z U 1 w l y P Q u 3 0 o F p I z Z J 7 B a k c D v J L K a z y H Z N p w l H y N C V p H j s y i r a O N r N u p P C 7 5 n D d q j W o F w n 3 I i 0 c S 8 I h G g Y p k 7 I S W n l P y u 7 W W J a J C E q F s v H i y j C R o J b p P f L p I s c 2 Q A g M v i a o p g x J e u I g u c i + w 4 h E v S j y n I q o a U 2 p w f t 2 e u l 9 3 e S v 5 D B 3 / s c 3 8 Z k / / x S O H T + E j q 4 W j I w f J f d K 4 s D B v V S u I + g b 6 C f P y n L c s j g 4 / L y J / l 3 7 m h u x a f N m T M + O E g 4 X C S E X k E p n a T S z J q I b a Q k j V 8 o S G T R 5 b x 7 D v c q E 9 N O L O e z a P 2 E K R O d S Z U J t S g M N Q V U G j M r f 4 F z K C S n 0 s H S 8 q E D / a d G X B P m E h X + 5 r 5 c 7 X v q 3 k 9 / / 0 r / 9 o u N X e e 8 v c 1 i u u u H c p j I Z u l f 0 4 u C h P b j q w h s w M T N M E n y E X I g u v F A g X 1 J d P g k v v d Z b 3 v Y b + O I X v 4 R 3 v f v d + M q / f J n W q m J g T Y 2 + v F 6 3 c B J j t M x l 2 D j g W Q q E j 8 I t 6 6 R A h p J M h c 8 l U K r q F E 8 T X J S Q u Q g 7 g g E f v Y W T 5 D a N z v Y O L C Y X M J 9 K c N I p M F Q Y L w U t k U q Z S K E W Z 8 U B m h S I M p V L J Q a J u R S F I Y 3 + V X 2 m v L q j h X y P v C + T S + O z n / s U M q W 4 W V N R u p G S V 9 t D r S a 4 M B 9 f M M / Q 2 R G j Y F K o 6 w X k K J z K G P B 7 i f k p 7 K q g V Q h f R 5 3 w 1 m H 3 0 u j I + 9 X h r j V N F o R a A I y R 6 w V a W j E 7 O 0 9 L D b h 5 n R B 5 4 k I y R b 7 o h 8 f K 5 + M Y W A g j b U 0 b w k Q D q W y K H r x M 1 N W E i 8 K o F f o k o V c w 0 A K P 4 B U N V D o P P l + e 3 o b w m N d s k K 8 4 O K a l G p W r S Q 9 g 6 8 C u 5 0 f R 2 x H A y l U B w 2 e V z h S l M i Q W C a u V t d / 0 I M 3 x s 9 P D B A N R Q v Q 8 l R 9 E B a 1 E D T Y a r g U + n V K d F N E V D F T M E y b M n Z b B n E 1 j 3 b o 1 2 L d n N / r 7 V + O 5 / Y T 1 C M D r p H K X S L b U C 4 L 3 3 6 D X l B E V 7 N K 8 y x i a f E 6 i A R 1 N h W B P H H z P S 0 P c 8 h o v P f T a C W / y 8 k q g 1 / j F a / F / / P F X 5 1 A n r n v y + V 9 6 l p P 9 n n m 0 p R / N Q a w C 2 0 X n X 7 J d T T E c 9 C i p d J p k 8 n K + y Y 3 B g T W E J F 0 Y P j K J G 6 5 / E 8 6 5 4 A q s W 7 0 F y z m Q 5 U I d 5 5 9 z M V b w P c 2 q D z d e 9 2 a M H p / H s s 7 l u O 4 1 1 2 A u P o V j x 4 6 h n Q L a J P N 2 E g J 0 t r W a c m 9 B r P j c H J Y v W 2 7 C t d 3 d h D W 0 i P K S e Q q + o o q K J F I 9 k c g Q P n J g l L 7 U 3 d O D F C 2 t S K y S G O f m Z + H x 0 w O o h J u 8 5 d D + I 4 R a Y S x b r q h Z A + 9 + + 0 f x 5 S 9 9 F b t 3 7 c Z 1 1 7 4 B e / c / h 2 R m 3 h Q L a l H X S a + Q p H A F g h F M T s w Y m K Y A g W p 1 m v R Y i n 7 K 8 w n e K t q p + 5 G n W k Z Y W c p W M d D b R 3 m r 0 q N k c N q W r f D S i x 8 c m q B 1 p o K T X 6 3 o J w n P l 1 F p l L B p / X n 4 3 J 9 9 B T d c c w u u u e p m X H X l 6 / A f 3 / 4 a A U H D 9 F 1 I E 3 I r W 7 u k q m m l H 3 F i Z W i 0 u K 4 K A P W 4 s N C T e d x N c i i v S d D 1 O T 3 G O N R 4 Z 4 l k H G 5 3 D P F E g V A t R E X P 8 O + K v B I Z E G 0 o E 0 T G o K h 1 K M U u K M C 0 o k Q i f J 3 X V f F k I j X H 1 y 3 w O H 3 w k A s p / z J F a J q j c p d U V n 4 w A d I 0 j H G s 2 o l a 9 h 2 b Q s 1 G p e P J l e X e J G x W 8 u x S R r a u f N L / + f p P K Y H e c + L r p 0 T y F x 8 n l P L l j 5 P P + 8 s d L w f 5 T v 7 9 p W f 6 6 X f + 9 K H s G V t r l 3 + 7 z d k k t H I h v j B H 0 u k y e V l o l n H o 0 G 5 i 8 X M x O j F B g p 3 G 5 O Q E D h z Y h / 5 l f f j B D 3 + I 8 f E R D K z r x r H h g 9 h / Y B f f e x H G R o 9 i N j 4 G X z h I i G d B U N E l K p W y m y v E M X 5 6 m d Z o i 5 k s Q R 2 J q p I x P R S A l p Y I J z Z t Q t H K L c v T w k q o O r p 7 s B i n 0 C h S S N i l b A 1 T Z c z z a m W 9 T E 4 V a w 0 h G i N U E n Q j X L 3 x 2 j d h 2 b J B D P B e Y 2 1 R P P z w P Z h N T H B C F L H k 9 Z R W x M 9 K M d U D w u c n n 2 t W + D d B r b I R L A v / X s z n q C x u C l 8 N H b F 2 x G f n 6 A 3 D K N G D a O l g w + o 1 y C w k M D w 5 R r h j w Q y N h b x B i f c v X i q v v n b l N v K 6 B u 6 5 5 3 7 c f f d 9 u O T S y / D A Q 9 + n Q N L y c x x i r a 3 k H 8 Q A F H 6 t / d n t h N + c 6 F i s 1 a Q A m c m y m 5 g Y P R l V n v f Y 0 d V h 0 q 5 m 4 z Q s h I X V m o N 8 K 4 W + b j + f k Q i B z + m g g S h x b D x E G O J + C u 1 q 3 M Q F s 1 m t Z 5 E T K 4 J I + B e N h e h B v c h n i g i 5 2 m k 8 L J i I F 3 B k a B Z D E 0 m U G x 4 a N 9 6 D 1 Y U E v Z V 4 6 Q n x k g D + v K + T j 5 f z A r / M c e L 9 v + r n X n q c u L 6 O l 9 7 f S 3 / X c e L d / 3 n f 5 v 8 v H i 9 5 r 1 W f v / G d Z z T L n H T O o l l T s p S t F J w e 0 7 T F S z J a o k B N L o y h U K 9 g 1 e B y z C e S h g 9 E O S m 6 S K q W N n l n 0 U A Y B X 5 W Y Y Z m g 8 L k U P M O Y E 1 f P z L 0 L F l C R y u t o b i D S G m F W F 1 W U w + g I I U y x O P J O S p X k 5 a f W J 2 K L W 8 i v p T j e 5 V X 2 N P e a d Z 0 W k m i Z y m 4 R D 2 m O F A 9 E u T p F Q C w W W q w l W t U x F Z 6 H H r d Q p K C E 0 C t s I g y D Y f y D J X 0 q 4 R U 8 U W t r S l 3 T d n 1 q v i t 8 j n V v e j w v u N Y u 3 o V 5 u e m K b x t f B 6 6 r J q d k G m R / I z C T M j Z x 3 u W w v V 0 9 m K a n 5 d S z M w v 8 v N V t L b 4 s U D v d f z 4 c b z l 5 t / C R z / 4 S X q 6 m h k T X e O 9 H 3 g T M o U U c r k c 3 9 t i 8 u V m E w t m H V A Q W F M l g T + x / q f s j H Q 6 h y r H x k L 3 a V M 7 L p f W D r O w U c k K + Q B 5 0 y L W r w 7 C 7 S O E b 6 P y L x D C k T / m + b m A 0 r F o F G x U F B k i j b n G X 2 t Y Q g f K K n d z H n O J L K F + C J P T W e w 8 s k h v q c y J B o 1 O F I s 8 j + Z Q 2 Q 1 G 1 N S v g T L w 8 7 3 G T x 9 S a h 2 / y m d O H L r W S w X + 1 T 6 W 0 p F + o l A / d d f 8 2 0 / U k 7 8 2 K M / X 3 X p 6 0 0 V I 5 v Q E j L X 3 0 r L l a O H l U Z R L k 8 1 z w i i I W n T l W U 2 G s s / p J 0 z J A E 6 V t b e Y d Q 7 x m R p x t I u K q O y A v t Y u A 9 G c h J O J b A I W j x 0 V K p X D 4 S R k a M M 0 e Y u d t 6 d k 3 A o n 2 O v x Y H R 0 l H w j B D v H X O X V S 0 p I L 0 F P p c Y f g k c e e r 5 y t o S F + Q X Q W M J O 6 y t B t d M z + U m Y t c Y U I K R T l n K 9 S U i U p 3 C S K P i C H i T K v B 9 y N G U / K M / Q b f d Q W a u 8 N r 2 d G v 9 Q E U x c l + d K J 8 p o o d e z 2 Z e q k n P p p Q p U e 5 D e z O d A p 4 O e o J m B t 7 0 H m f m k q X h V k q z C 7 J W y G w F 3 B L H 2 B l L z 8 z Q x h L m p I i K x D n z 6 E 3 9 H f t h L w a q b a t Q / / e v f o Y d I k c P R A y o z g x D L H 3 R R e R a p e D Z C P y o Y C X 6 5 5 M D E 5 D g 9 q Y t j R N h H H p c l h J N X d L s d O L x f p e l a F O 9 D r U j e m M m Y s Y z F Y p i Y n S B s d J g g j L y m q m n b 2 2 O Y m 1 0 k H O P Z b W 6 T o R K g U c y X c 2 Y 9 c i H e w P 5 x c a G l F L T / j j A L B q p h i 6 C n O i T V q M h K d V W A S M x D y w Y n z n 1 C c H / W t U 6 + D 3 l b p c M p C q s F s 5 W 9 b R i Z m I W N 4 6 E a p V y F m J b c 2 + i + r k X 5 l j w p k C M Y q k P n M 0 9 p F N y 8 y 7 x P V E W v 1 W w N O G k E m l p K o g F R R b R J k e N z m D x I X t d m q d K A W 9 D X E 4 b t s o t P 3 a 6 + c E p J T 3 O C l K J i 4 Q c X Z L H 9 X s K R F t M k s q g J p K d Q 4 q u y B 1 w c l E D Q j w L J t D L F d d N h j 8 9 k p f d 1 E q L R U h O F Y G J m h g / o R D B C o l y u G M x f o g X u 6 G x F W y x C 3 p a E G q S 4 6 Q G i 0 T A t d o Z K R y U q F e Q 0 C b U q U F c e J W e q a x C f 9 U U Y p N K P A D 9 P k s 0 H l 8 f M F 5 X z p 1 w 3 u y n y s 9 Y 5 Q B w Y h a T L h H M O F c r x P k u 0 y t F Q F M e H j 1 O A C q b j U I 1 / V / 8 5 S 8 O O v X u O o m + g w 0 y Y J q 9 Z o W d T t J C Q U k 0 6 W w i l F s n v u v s G k R i d N F D I S + 8 Y D k e o B F V E Q i 2 Y n Z 5 F J E o l p r K o t C Q U D i D g 8 2 P D m m 3 Y u f N Z c r r d i I Q 7 8 f D j 9 0 H L F l q N E u x V u F f X b e / u Q p E C 4 a O 3 O H B k 1 J R C K O D j p G F S J a l y A p X U W + A 4 U W p 4 v R I n t o k V g 6 1 m z V C e T 9 5 O c 8 V R N J k P 4 m i K w g r u K i 2 q V m t Q w I n 7 O X 7 K w p c 0 K Y r q I h 9 z e b s x M r X I z y 4 J n o 6 f J e S / 6 J C o m u Q A G m j K I c 9 I J e A T a 3 H d n J / 3 / d J z / 7 x r n f i b s s 2 7 W w N Y 1 m b H 5 l W t N D L T c F u r 2 L C 8 l 2 q a Q E + X n A S 9 r 8 W F r p Y g Q u 4 K Y k H w y 8 4 v B 8 L k p B 1 R N 4 0 W z y k Z 5 H 2 B 8 2 y z V h D x N L C i K 4 R N K 6 N o D w M r B k J o j V j R 3 x 0 B p x J t Y R s 6 Y y 7 0 d 7 h x 7 q k D R G I B 3 H r 9 J b C M j h 5 s / u j h e 3 H P j + 9 C j T C i S f c u Q U + m a H 3 J d 8 Y m x k 2 k S E R Z N T r l c h 7 L u l d i W o p C y G G h s K q i M U g S S 0 M O l 1 W l 9 L S + c / M m J y 6 R J A e h x w j T q s o a q H t S n F a 7 x I l U W 6 8 M s b z q S d a v X I 2 D B w 8 a e B N Q / R O V R 6 F o B S 7 s V K Y U e Y r K S E o k 5 3 5 3 A H X C O n k o G 9 2 s y q j N 4 i i 5 0 c z w P K Z m U r z n C F a v 7 O W A N t D b T 5 4 n v j f Q j + G h Y c T C M S N o k b Y w E u Q w S m 6 V p Z Z z 8 n t C h q w 3 b e I c S 5 y m x L 9 n a w k M 5 N v w w W X X o r W S 5 I T V M L d q A H 9 5 / N / R G 1 7 O a 8 6 a j H U Z G f W o W z a w H N N T o 6 g 4 a N k o u B q T 1 p Y u b P + d f z A h e D 2 n 0 q 7 e / b 4 b y D V r N F Q l B H n t i D e I P P n X f D b O 6 9 s w N T 5 L D t l N A V e v B Y X Z 6 a U 5 D s W 8 F o g J E t x 2 Q m 0 n d j 8 / j T V U p h X L o y b i J l g r W K e 1 O l l a r Q 3 l S 1 l j N O T R K p U S R V n r f y E D Q R W k k f e K L + a x Y / c M M n k n 6 o S L 4 r g / E e 6 f L e Q / 7 9 A c q G S d g 0 Z 4 m u V c 0 e s q f c m s F b 2 8 5 9 N r J 7 z V z z r k 4 d y 2 L E 5 Z 2 0 K 5 T S B T d 6 M t G s O R g 1 q L L G H N h l 6 4 f E A l V 8 b c T A k t 7 W 7 w E Q 3 8 z W Z p c D k u g q B O 1 Z w V a D A J p f V a n e 7 U x T f K G K t b b 4 O / a y R W 9 A 8 Y m K 6 c T / n Y z m A M n a 3 t n E d C b y I C V W R Y 7 r v v v q Y / 5 s A f / + l H y A 1 a 0 a w 1 + Y E c h Z w W z 0 k B 5 s B r M V c V j W q t n M m n C e v 8 5 g a 0 D i X v E F A n U r r W 8 b l p w g d a Q K c H 7 V 1 d h B 0 L J O U N t I b D u O a c i + H L 0 z r Q k 6 Q I J / / l 2 R + Y q J 4 w f I E C 1 N 3 a a V y o y j 1 a 2 m I G 7 6 u s I E B c n 6 T n n B g n 3 K G i F S i Y 8 x M L G B z o h s V F A c t Z D C w N U e l l 5 Z 0 q v a h 5 s O e F n T h 1 2 1 o T d g 7 y H H l a c n G a 7 s 4 u L M Y X o X 4 Q d Q e f z U a X T + 6 3 F G Z V S 2 E K O 6 9 d q t K O 1 s t m 8 b p Z I Z n 3 1 r B i x W v Q F z o d p a w b 4 V Z l U D c x N / l t T C W G T L C g R A + s A A Y 1 l M 9 W o O K 2 m 0 L I 0 c l R u A O q h e I E Z S 0 I R 8 K c P F 6 S Q r a Q G e E P D i K D B R q Y Q d h L V i S z h I A 2 5 c d R y K n M c C 4 F I p S 2 p R Q v c Z 8 k D Z G i j i r 6 m 5 w p Y 3 6 y j s v O X Y W u 7 h i m 5 2 b p n e x G q R Z p k F T w W a w X 1 A c J b i d 5 U j Z j F C r g j y J A j 5 7 j + C p p W O F 6 t 6 c X T z 0 3 i Y p 6 n G l B 9 m c I / M 8 6 9 F 5 5 H x m n E 4 c 8 S Z 1 y 4 r D k c e 7 m X u w 4 E k c u z 3 c p s M F x f 7 m g n J R t S a F e 5 o / 0 b L q j G q 9 l Q x q n b W 6 j v C T h r 3 s x O z 9 h 8 i M d 3 g g N o d C W M j X 5 z G b p g 0 a F 8 h X w h k y W i Y y c n 9 x V 6 3 3 i i M o M U X Z M v V E 0 R r F K g y Z H I f m K 8 e 9 + y v n K 1 m 6 T Q b R A Z K R e E v H E J M J + Z Y 9 4 q T e k K F F q t E p 6 h a l 1 A e F J B Q a 0 L q N e e Q q v 9 g 4 Q l 9 N s a 4 U / T K i k P C 9 l p 1 t K J K X 0 a C p v j 8 f j B n Y J W i h 8 2 F R U i c r Z z h s R p o + 6 V s N V X 4 f C A v l D Y Q C X n 3 8 D e Q I / Q 7 i l p N I 0 F V W 9 9 p Q z l y f c d J G L K D N a i a q T 0 9 N o q g M T Q b j H H k R H y w A x a x D N n B p 3 0 M r Q 6 l Y q V I A C X V b d h 8 m x e T g p E C V a q X K h S W F V v V M F q w c 3 m d 7 Z P p 8 X V 1 5 8 J W 2 M k y 7 e h h D 5 o Y X P Y 6 O L T R L K N e k F 8 x x k W 5 X j k K X A J m n 9 M n V k 4 x N Y s a w T p 5 1 O Z a 6 r z d g E D k 4 f o v B Y z F q W Z L 9 M A Z h M q C t S n f x s w R T d 2 b R u l C 8 h 7 A 3 D 4 7 O Y d S D x u j o 5 n Z v 3 q W T d M P m L w 0 P B o / K k S + S k N F 6 S 4 z C N S K 1 A o a v Y 8 K b r f x O Z u S p u u v Z d h L Y + 4 7 E c N g p O y g I r f y 5 k y H 0 U r K G R K F R L m O T P f A S T k B s I 0 D p T K R d S c S q / Y B 6 N I C H 5 Y n 4 B 8 W w V B 4 9 w / O f c h K J j 5 A 3 8 A 5 V J 1 / 9 Z y q Q s E C E 2 k 0 X C + d a X P r B u o B 1 n r 4 n A a y e i Q J G n K d M L K I t f T Z b V 5 i y L r e t 8 8 A q O 1 0 t U G i E M X Y N e X O d 8 0 Q s q b 5 I E x f z 8 0 4 f e o W u R 2 / J 5 b B Y / Q k 2 3 E X 5 1 r u r t 7 z O w O 5 + P 8 x 4 c i P k j K N J A d Y Y 9 6 F b z 1 m U D a C F n X t b b z r O U s Z i a J U S 2 Y 3 5 2 y g S m h E q C H K t z z z 6 d h o A G s F q j I h E h p d N U 0 A r 2 D h / k 2 O a x 5 8 h e D B P 1 d L W 2 m h Z v F 5 5 3 E 2 W k B t t v f f A 3 t n / p q 1 + g k a w i n a t g M Z 3 A A v l U M B J C m I B T i 2 4 K S G h V X o G D A r X Q R U 1 1 k k u o K U t H a 4 e B c L K 6 6 i E t h V D p u z R d j f M X F m d A R w O n d w u W b z 0 N j q 4 w H t 4 x T Y / i w O j U T r O K r 1 a / d p L / d n o m p f 9 H T e Z F g Q J b w v D k p O E n D n o K S U f U 3 4 E r L 3 o t j h w Y R i p e R k e s j + 6 d E M f Z i t v f + d t 8 q A I u O P 8 y h K j c x 4 d n c c 2 V r 8 e a V e t x 1 r a L s H r 9 O h w 8 u h d + f 4 A c L 0 N v m z V J s S p 5 U J 6 e F p s b t D 4 q V W i n I H e 0 t P B 5 1 X D S Q 8 v u w r E j h 7 F q x Q o c 2 V + l o k / S I u 3 H z D w V i t Z O S w I 2 j o n X 1 U Y P R g X g e Q I + J f 7 S k i r w w W f 0 q 3 q X w u r l B K m 2 S K U u Q V r I Y k m e w W f K 9 d V 7 X O U z a o o p T 1 m j 1 1 M v d L 3 / y S e f 4 E R f i b v v u g u / d d s H c d 5 Z F 6 J S s P E Z r 8 e R Q 4 d M 4 5 r T T j 8 b 5 5 1 5 G b Z u P B M b V 2 9 B M V P B 6 W e c j 7 1 7 d / M c 6 q X R N M W h a v a p p F 3 q I a Y W a D T m y s i U i B A o m A 1 B H + O x X 3 r 8 x F s s i b 4 g m z L P B b 7 0 z D V 0 d l K I Y w V C b q C 3 V x k r p s C H y M M B D x W m o 4 M c N l 1 D R 2 8 b V B r U J H R 3 2 y v o o q y V q P j K Y F G h q t a 0 D E Y 8 6 T 4 U Q 7 Y 0 V T h D J i 6 4 a y m i K + S i b H E e + b u M k B R d L e 0 6 2 j s M 2 g n 5 a Z C q V a x c v g H H j 4 2 j q 3 2 Q R r J u n h t 2 e h W i o z M 3 X Y S p 0 U W c d f p F m B g m 1 C a E X o z T C O R d 5 P / 0 a j S u 3 T 2 d d B o z R C x O E 7 V W B s y q V S s J m T 0 Y H 0 3 h z L M u x 9 h B G k + b f 2 5 7 j h 9 Q + + R 4 I k s t L M E T 4 I C 3 t h A X 5 k n y O G A U G K 0 H q Z R c v R Q k A G o m o k 4 w z c p S d y K F s b W w u m S 2 B E 0 a F B 5 6 L w p 7 r V H A t m 3 n 4 t l n E z h 4 b J E Q s o r h 6 e 9 h a n q E i u S h U D e Q T O T J M V p R 4 Q B P T s 3 y e 5 W f d 8 I t C 1 2 p m E p g u Q C V R e w / v A e 5 Q h I 3 3 H g N H n n 4 c V x 7 / V U c 5 I q 5 X j Q a I i + b J 6 E e w g 0 3 X Y 9 4 c o r P s Y C 5 2 S Q G V i / H j 5 + 4 R x g E o 8 c n q c z y i B 7 0 d / U S J s 3 D Q o t m M h A o U H l a J A V R l C 7 l o w K K 8 3 i c N s z N j W B o 7 C H M L D y N 6 d l D Z o 2 n v 6 / P c E 6 F l y 8 + 7 x r c f 9 9 D 6 G z v x B v e 8 F b s 2 r U P 7 3 n 3 H d i 3 5 x j W r j 0 V I V 8 I w V A r t m w 5 D f f / 8 C G 8 7 s Z b s P O 5 f T h t y + m c Y Z 9 R 4 m n O R V a R T V 5 b K V g S Y x s J o 9 f f x L v e 8 S E 8 + s S 9 O H 5 0 y q Q I q Z z 9 T / 7 4 s x j o 7 c F b 3 / I W / N 0 / f J 7 n O g O P / P h R b D 3 l V N x 9 9 1 2 4 9 j U 3 4 P H H H j J p V X 4 q t o I j p V I V y X Q Z Y z N 1 D I 1 r A d 0 r l a B S 0 L S Q 8 z T p V S X C P 3 1 I y J e + l G 9 p b o w C D O S p g E Q 3 d C q d Z P D 1 R o L G s d s Y I 0 U X l X Q 7 N V / g u D Y x N j a L e E r l 8 m n T t + O 6 K 9 Y g 5 i 2 g l x C 6 k 9 S j q z u K i I o 7 C c t N J a 8 5 / 9 K X K X p t 0 g s 0 i 4 j 5 r F i / Y Q B r O l v I U x P o C r e Z n M w k x 0 3 c V M s i d n 5 W u Z l O y v D K F a e T N i z y / g Z x z l k X E V W V 0 N O + j I Z 1 G m s H t x B 5 r O W 5 n b j s 0 q u o t m 7 0 9 q 1 A L N R B 1 D R H V L N I P k 8 k o 0 X 3 c g O b l 6 9 F m N z z y P H j C L Y F Q P v L e d 6 B J L m 1 5 S 1 3 X N 5 U K b a y E q w U G K e f A s 4 b l 2 l 1 W 5 e s h d L 6 1 c t B R 1 b K R K F T c q f q g W q 0 M k q R I S Y x E U q t 3 q d z d P W c m B I H V J Z V p w t 6 / V i z 5 g w s W 7 k J / / r V v 0 C x V u J 1 a A n 5 o X Q p A x f / R f k e 5 e i p f E R w R m 4 2 E A 6 R 6 9 T g t b l J F H 3 G a 9 U r R b r w F r r 2 G g p 5 O + 1 V m Q r M + / B 7 D U T z B z z I k u R b t B h K Z b S Z / t s h k 1 f o p s 7 H w o Q B q T K V i e 8 v p X H F W e d z g P z 0 e k f Q u 3 o V 7 n v s Y c Q z 5 I P k G + p J I c 6 h J o 4 q C n T S F C p Y o C R Q c S Y t T 6 m k Q p G 2 H K / 9 2 q v e h O G j Q z h 0 + A B u v P G t + J P P / B F f u w q 3 3 v I W j I 5 R i Z N z e O j h R / D W t 7 / N r D 3 9 y Z / 8 i U n n y R K T v + W d v 4 H v f e 9 f a A Q m e D q 7 C Z y o y 4 7 y D C O h d k L X M d g a H S h W Z n n N D h Q q W a R T d R w / M o l T N q 7 h e 1 R q b i N 0 S 6 E 9 1 s I p 1 J p f z Z T I Z A n t n A 4 L + j t 7 E O e 4 7 j 4 8 h u m F H O a S g k t U J T 6 C v A w n z h g u y j p / V 4 i 5 x p f k h b T 6 x I e l M L s c d a x f t Q 6 H D h w 0 a U / r 1 n W j m C + S K y r Q U e G 9 B K l c O c 6 h D V O T W V Q a N H K E K V 7 K T K W o L B Q X j R S v W Q D O P z + I D L l t K E T U w O + a w y q N d I A y p Y y X 2 b k a j g x N c H 6 V r 1 j H w I A f k Y g V w 0 d S s B O 1 d M f 8 s B L q t Q Q 6 e e 6 E u Z 8 M Z U g t C p T c n U p R c W X 8 a Z g T C w m z n t n g M 9 r r T l x C x f r u o 3 e R U 3 l M s W i Q X H O K Y 9 o R i v H 3 I p V O m T Q q + S l z j G h g + L m t v c s p + w 5 T r K l y p J G p p R 6 S E v J D Q 1 O w R b t 9 2 1 O 5 F P x B w i q X g 9 i 1 b i 6 q Q j x p u F r w y u l 6 S X B F E l W K o K w B L W K q L J 6 8 m E p T M Y u D 8 U V a e b 5 W y O Z N z p j C t 4 I t K v d W y P r I 0 C E 8 / 8 I T t F j 8 E A d 4 3 a p V G B 4 + Z r I f B t q 7 D e l T o m o 6 k z b Z G A o L i 7 u 5 n T 5 a m o Z J j 8 q U M x Q q D m x H L 7 S z w + j 4 B L 3 P N L q 6 O k x 2 t S I 0 u i e z c M y H D L j 9 5 H G t 9 K h N 9 P V 0 0 D r T 2 1 Q a c P J N y t O 4 f N M 1 W G P b g N Z s B A O B U x G l w H 1 v / 9 2 m u 4 + K 8 9 r p M W L E L 4 J j r b G o I b U S P l U i z / J 5 C 4 T C C Z J 6 r Z m 1 d r R i f G K M X G a R 4 + e D j e O Y T c / i o o v O x 3 f v / j Y q 9 Q L G p 4 d R o f B F W 8 P 4 4 p f + E a 9 7 3 X V 4 Y c 9 z f N Y i F h a m C L 2 G T D L w 9 G T c p D f N z M 3 C R l j a 5 P X y v E a D U l g u N Z C t q f Y K O H x o z G S O b D q 1 F / O J p Z K Z r q 5 2 8 i M a P T 6 z m p 8 U 8 o t I Z 9 O m h o 0 v I 5 G t 4 e k X R p D K k k X Y 7 I R P g m t U G M O D B D K 0 e M u D 3 M R u K 1 G N 6 h y / A t p C S r l y 4 Z T 1 H X w + e m x 3 C R v o d Z 9 / Z j 8 2 r + / F 3 G K W 8 K q J r s 5 O Q j t l b K i D k x r V B N E b 8 1 D o O Q c d q n o u Y c W A z 6 R T u T 3 k g R R k L f h L p t S K T X w s x / t V E q + a z q x e 3 U n 0 4 i W M C 5 B 2 0 G v z n N N T c f 4 e o l E v E x V K Z i j g S s u i g Q 8 T U c g h y E A 0 y K d 0 H 9 o U w T w j 5 0 7 R a E X u R u c n i c f 5 f B w D Z d g o o J Y q U 8 v l o S n r y u X U M o / 6 N S o 4 F K b s T E x P I U 9 Z n 5 M T U o l / s c p x L K B A Z L W C E N D W u j y 4 P R g J 8 i H k S S y 0 D M o V 4 0 M R W q l G q a + n 1 2 h 4 i t Z S / e 8 c V D K f 6 p f 4 8 D 7 C J S 0 0 Z v g w L l r z A C 2 / c f G E F r F o 2 K x z 2 P h + E y q P E 5 v y I R q k p 4 I U n Y Q + 8 c Q C V v I m F k n o l T k + M z U F D x X b 7 O D g J q W V U t C q R Y K t R n g F R x 3 0 i u J o L d F W W k 0 b a O x M Q E X N G L V + o 8 T T A B V Z i Y p K 4 f E R 4 i S S C R M q L R X 1 X O Q 7 n D R F 3 G y 1 A j a c e T 2 e G H M g d G 4 3 a h S E B 1 7 Y g Y P j j x H v + z g e V s z R q u 0 / d A D + C P k O F T b G M V B 6 V I U D r q w L Q V F t P q a W V s p W t 9 J C m u x w r 4 P 3 m 6 d w R f j 5 X V T 0 E g 4 P 7 e U 5 3 B R s B z I 5 J e Q u I p t V Q q r a p 3 m x m J n h 9 G l t q Y x Q O E p O K l G u G 5 h N i T Y c s q e L S h a f M 0 m 8 n W 0 r M H Q 4 Q d 4 S w N z M H L 1 o G y 6 5 5 G r C q l E K h 4 N j 4 j Y K 3 9 P V T c V 9 M w X H i x 0 v 7 E O p 5 s T 4 2 A w + 8 N 7 b 8 d z T T 8 N J I + q j k b r m o g u R 5 1 i V c x k 0 O G d W w s y B L g e W U Q n W r Y w i R k P s 8 V D A K K z z c V p 7 o o c n n j 1 A P K r G m R V U a V g U q Z 2 Z K 1 B W e L 8 W K a P W K K u c y z R 5 O R X V U U B Q S c 2 U D c X q 1 J B U / Q Z l L N T / Q r x W B l w 1 Z e J 5 y r s M + p U l k q A 8 F Q n B 0 r x + k V 6 K U L h O n k 4 5 C d C r K b P G T R S R o a B H y Z v k U c s V o i k q i a C j 0 o K M g v C 8 S h y W Z Z l L L 2 B F T 5 8 p A Z q M z 5 v S o R K N u K C 2 H I R g v h I A l F + q w k x V s i t o R 6 E 0 S z 3 i 2 0 2 t 6 / H + 8 p R V k w S x 8 b z l 2 0 V W l Z I S C U R o N c w i j L H q E v I M h U c E W / V H O n y 8 8 c V 0 0 k R h e r S / E W G d t j F R z 2 6 5 W m H X V r p A p c 9 o f U d x / g g / G 1 9 M w a n S E C p T O 5 V B 0 a 0 5 u t Q 6 b 0 4 E X A W F C m z I k y m M K 8 9 k o j U k j d p h U C 3 B 2 i I t Z p s U r b O o 0 2 q J 3 E 9 Y X 4 u U W p s R p 9 D A y i B E e f + F X J m K F E Q u n 6 N D p B c t 1 Y i X V 3 I y C B d 5 X w p 1 j 0 + N 0 W J F k Z j I Y n E m i 5 V r u / D k 8 / e a C J H U f 2 4 2 T a E v Y n C w n 1 6 X g s b x V O q U l h V 0 T v W r 6 y b 8 b O P Y h a m 8 G v R l / c v N s o K 4 q Y V j I I N S J 7 9 T M 0 8 t f i t z X m X o q j v r a O u U u T R w y k t D p J / t h M L q N K s i T p N s S k N X L O c p K F G z L l J V e h W N x f E j C / S Y V k L p E F x 1 N 6 H W O V i 1 c g 0 2 b 9 m G h f k 0 T u X 3 r u 5 + T I 0 d x f K V W / G N b 3 y H M D N K L r c F R 4 8 d x + n b T s O 6 w e X 4 7 Q / 8 F i 6 / + A L s 2 b M L a 5 c P 4 u 1 v v h k / e O j H n O 0 8 1 g y 4 z A J p m s i g T r L g D w b o / S u U i w x 8 5 N Q T s 3 l s X r e J H D S J 9 a t j V I p W D E + l + V x e I o g K 0 Y 6 M r y i A V r Q E K a 3 G y x R L 5 O W + p R 0 W 1 X 5 O r l E b M 2 g p Q D 0 O 5 W U a f F Y F F V R G k y M 0 9 9 P o e M l d B O + p h y a A I 6 O q o k 4 h q w r H 3 B g 4 y p m L R k v d t P J Z o p y K j f e i l S R l z p e p E L o + D X t Z M G 6 p P Y C 4 l 4 J H W u e U Y 9 E c a W G 8 y f c s i / V i D e V G i Q K b V q / G 0 P Q 4 r 6 t F a j o M P o t k V F F v r T f a e p a 1 b f d y k j u o 8 e 2 B L k R 4 M + l 0 k d h U q U M Z A y t U U K f F U x s F X + X a 3 b F 2 + K m V U i B p u / r U a d E 3 n c l y 0 v m k t G B 5 3 k i s x c 8 H c W L 3 g f 0 k 1 O J g a l P l R T K n 6 s 6 l T j x 9 V E p B K u 2 o I S K u Z v 8 m g s M H K t G d l i l g E a 8 T K 7 r p K X k z 6 S r d M g l l B w d X D T E d 9 N 8 q m 1 c y r T 7 n J 0 x z k 2 t Z G 0 5 a L h c 9 4 z S C M S 3 g Z g x Z T f D a g g c l W h Q t V k / P T i B n W c S V F 1 8 P i 3 c M X / r y J 3 H G u v U 8 H 7 m Y P Y K n d + z C l l M 3 c H L y F H k n v b U b x U Y Z x Y y 2 s 3 S j 3 d V C h c u g j U Y l P k / e x 3 E Y n i A H o h G q 8 P 6 V A J s k f F F E K 0 Q B V F t m L a A W 8 2 p T p m h m y f B G B U d s f I 5 6 x U q j R b t u E X x R t r q + K i T u S n n y Y i 6 1 Q M 9 X R V u w E w e O 0 b s 1 U 1 S K Q b N O e O z Y Y R r E g t l 3 K j M 3 h / H R 4 1 i g k Z l b n M X U 7 D h c Y T K c p g / f v e s e n H / 5 l X j o k c e x 5 8 h h P P j I k 3 h m 5 2 4 c J 0 L Y u / 8 A g q 1 t J g d x 3 R o f r b b E U F 2 t r M b Y J h K L R A 9 K U J Y H I 6 S j 1 W 8 U 6 5 i a S M D q z R K x O D A 3 l j R h a a e j g Z g 2 X C D P 8 z q D 9 J j 0 m v Q o e Q q + 6 q 6 0 K O 8 W N y b f X t b f R y + g u j I H Y e R 6 p H n f 2 r F k d H a M B r N p D K M M X F k d h S m 4 A z 3 L a F z I n g k V q U u o U 0 E 1 P p O E y F 7 K s H Y A y W c b 6 O 5 a Q d S S w D v e / n 7 s 3 3 0 M t 9 z w V s L O l X j 8 4 W d p O N 7 D c e v C E 7 s f 4 3 U 5 t 0 Q B G T o I s 5 s n Q U G A C n v j 6 q 2 4 3 r E K Z 1 Z c O K 9 / K 3 p W n I a n p l 9 A I 0 / l s y u X k f d E N G d r 0 N t S v m x 7 n t + / X b 3 D Z y c m k Y l n K a B N K h R d F y f d r M 6 R h 0 r Q / b y I G o n o I Z U / p c X f J s m 4 k + + T F 1 K T T C t h h h p g d p i 9 k i w Y m h g 2 y b R e D o b O Z 1 p R 0 S K p 6 6 x 5 X 2 c r 3 W T a 5 K g 5 a H L U Q F M 9 o + l 1 O S E D 8 G g h m c L f Q Y J t o B Z h 5 z Q F p Z M 8 B 0 2 l M d W J 0 a N Y p M D S e B j v o L b C y t z Q P l M j M y M m / K 9 t Q p 2 E r d 3 t H c a j q k 5 L 3 W c 1 G X 7 1 Y K f F e / q F b + P o x E 4 T F m 1 U X Y S N D r Q p 6 l g t Y v 3 m N f B x U j 9 0 4 R v x + m Y 7 L g v 3 4 M I 1 Z + N 5 Q k E P h a 9 u q x G 2 E o M T Y 6 u v Y M j T i g v O u Y S c o d U 0 j l k 5 u A b 5 d A W D f S s 5 V g Q N Z o l F M I n G w / x r c G x q h H p V Q g 3 1 s 8 h y o g h 7 O c l S e p M j S D 4 m f i m O 4 L G 5 q J A 2 Q r s 4 z j h 9 L Q Z 7 u k 1 3 p + 7 O d p T r N E r 5 D D m O l 8 9 C v t G i z e W O I V 9 P 0 K C 4 8 d w L k 1 g o 1 H F k d B x x c Y A q P X 5 l H I M r O 0 y P j i q t 8 / 7 9 t M C 8 n z W D E Y S k P E Q v K v O g E z F 3 q 4 Y + 2 l 9 X T f 5 D I T e R h Y N K S I 4 R V p 8 / Q r U 2 B z 1 k k g J u M 2 l r r a F O H N 0 / j G i o H V d c d h 3 O O u U 8 7 H h q N 9 5 4 w 1 u Q S p S w e e N W 7 D 9 w H G + + + d 0 I c s x a I j 0 Y 7 F 9 n W j q f s u E c z k O / 6 f y r d m 6 m 9 E T e i L B Y w Q H t c 1 U g r z 1 3 2 x m m 6 Y 3 6 d Z g I N D l / L l f C J Z d e x X G j J 8 y U s X b 1 O j z x x F N m H A 8 e O G B K j H b u 2 E F v 1 y R t a E f / w A A N J w 0 2 E U 1 M y I O O Y t X W m 5 D u P x O V r a e i N r g e j x 6 e x K F j j 6 C 3 u x X p v A J r R B d U F Z f N g z / 8 n b + A 7 Y 7 3 v m + 7 e u g d O b K X 1 o W Q B T k U C W U U 7 S t V C o Q i T c O V t J g r 6 G Q w q f S M 3 9 O E g 0 p l U Y N / Z U G P T 4 x z M M L m / Y o c q n + C P x D C 7 L Q 6 k s q i O W l 5 C l i Y z m L b t v N w 9 C g n z u r B H O F C V + c K J K n Q j R J w / l m X w 9 4 g o U + q C n i B m J 5 u m 6 / 7 v P S i k R g a V N 4 W w i U P 5 7 j O 6 1 Y 4 0 W U K Y m 9 H l 8 n 0 U N N O F b l 5 x c e I c b W F j i z 4 + P Q k F b 1 h S i b E q e r U X A m 1 g x C q R s h U p X B R n v h 8 V Q q P s H + T y h t D i h Y + G O j H W H 4 A j 1 e j 2 O l s w X D a h 1 V n b i B m n 4 C V c K J e c Z j 2 v c K E g w O D h C n q z 5 1 A e 2 s / n n 9 u L w b 6 V 2 F s h C T Y U q W Q F S k E F d z y 5 r f g 6 a d 3 m L U z w e r R C e 1 G Y T M R 1 S o 9 s c p I E g k a O Y e X a C F P + J k 0 C 9 Y u q w / P v 3 D E 9 J H f 0 B f E q f 4 G F m o 2 + G m o E v m 4 g S p 6 D n n h K j n d 9 G I c Y 7 M J e m 4 / j o 3 E 4 Q y F O c e 0 7 P Q M f j 7 j u d u 6 6 C U S 6 O / u R D j m x 0 I 8 R a W x 0 w D 5 q K y E 9 Y T x E l 5 B c C W V K h 9 Q a T o h f x s N 6 R K J l 7 6 p S Y o 2 l 5 Z F V N q T I K x K U v J p t U z r M q 3 a H v j B g 3 j q y c e R J B d S t f U L u 3 c T 2 m Z w x h l n 4 Z F H H 8 c 5 Z 5 9 r u O 6 G 9 R t x c P 8 h P P f c D j z 5 5 F N 4 3 / t v 5 / d H j Y c z V e U c 5 + U 0 u i d S u F Q m U 1 A 2 B C G p e I 8 C Y k p O e G H v D q K N H C Z m j m B i b h i p k s b i G N p 6 A 7 B 7 a B B a 3 S Z K k a W B n 5 q b Q U 7 N O v k w K S q v D E y t m U d f 7 3 J C a 3 I y e u S W a B M 7 9 z 5 A o 8 Q 5 o 5 h 0 9 n Z Q 5 u g c A m 3 4 8 B 2 f g u 2 z n / n M 9 h 3 P P o T R y a N 0 5 R S w D C 2 c B o 6 D 1 C C p k 4 J U i H F V b a s a J / W Q U 1 N 1 z p c J Q u y n B U 7 w J m Q 1 W 9 t b C G P 8 h h O Z 1 C V O g i k D z 1 N o O c A F T q K V w n D 7 2 9 5 P J U t j + c B a t I Q 7 c f z Y N N 5 y 6 z s J 5 Y j H 1 5 9 G 7 7 S a n r C N V i a K f Q e O U h B C Z l K 8 3 j C u f + 3 N a O t Y Q U G R 0 m Z N U q P 2 G 6 o a i O Y h H u Z k 0 r K X 6 I G S i w l D f G X l l U R b o F d T l r a e R c W B E n 4 L P y O L 1 d d D 3 k c u G f S F E P V F 8 N i z O z G 4 b I W B S 2 q L p l X w g Z 7 T 0 d v V h j P P 2 Y S B 3 m X 4 / s P f w F R 8 B C H e l 5 c Q S I 3 y V f 5 f r u b J n z L 0 F g U k M 9 P w h 4 j l S w l E 6 C 0 U Z W z U n F i 1 Y h N W r F y P 8 f F Z v P a 1 N 9 L w t E B 7 F b / h 9 W + h A u 7 B m t W n 4 Y E H H z J K n l z I 4 W w a o F W D a 3 H L m 9 5 G w a l j + I W n 8 G Z C s v r k E K 4 6 6 1 R s b a V X J U 9 7 b p o K Q + 7 Q 0 9 1 D v y f h d 6 B M Q r 5 r z w K y 9 B a 9 f W 2 E l q D g 5 E 0 g J R Z t 0 M M Q P V j y i L S T 7 x Q W 0 N X b Q m F S 5 y k t L h d I u t W E p 8 L r 5 s 1 Y K m A g C F Y n H G 0 S j i q Z O k D D m S u o w 1 O d B s l N 7 9 o k 5 C J 3 5 e e U l q P A S q G c h d V F a B Y g p / E 5 e L 0 Q O Y g 2 P A 9 j / 8 E 9 N J g u P P j Q f Z i a G a P y P I K p q X G U k I E 7 4 M T 3 f 3 Q 3 5 V O e n X S C 8 i i D T g 0 n N 1 8 k H 6 5 B n a 5 q N a 2 R S s H 5 f J T T c i 2 P n v 4 2 F P g 9 Q y / W 0 9 9 t 6 s d a 2 2 I G p t O k 0 N D 1 0 B g T 7 V A x F b g I 0 F B v X r b S V H I r I X t s 5 B D W r 9 l A 3 g 5 E Y 8 C f f + E j N E Y F s 5 b a x / M p u 6 K D U N 5 B Z 3 H N F a + H 5 U O / 8 4 Z m X 1 c P x o m x F f 5 e 3 j O A w 6 P H d E + Y X 4 h j 3 Y o V q O T 4 A L Q C B d 6 w I m f K b 1 L G h O D J w a H j 8 E b D W L 9 8 F T 3 A i G n f p R B 3 I B r F 9 M L M U q S K A i t r 5 H X 7 z Y W z P J + 6 w W 7 b d j q V 6 Z g J e c / x W u o o d N F Z 5 5 I D j B t e 4 Q 3 5 8 P i O p 3 H u a W d j 5 f I V u P u e 7 3 N w V c o N k 6 P n U y t h J z 1 O Z p H 3 p e p W o d Q 6 c o Q j 4 m o 2 D p J S Z x S x U Q T O T k 6 l J E 1 t 6 N Y g / v Z w M s X f i h S I P J W 5 r 4 1 W l A o 1 O j l F 4 s o B p X F Q J r h K y X X u N 7 z u f T i 8 v 0 Y l d h A K + P G v X / 9 L / O j b j 3 G k X t l D W 1 / O T B / F t + 7 6 D p + N g s / J v f n W W 2 h Y g u Z Z F A C Y + v a f E N r Q o / L r 3 b f e Z C K x y k J / M N P E F G F U k w S 7 p 6 c H y T x h X d 2 K f / 7 O k y j T 8 1 5 x C T 3 B g z t M N 1 m F u M u 2 I i 4 6 Q 3 s J d y J k q 2 B s Y d Z s N z Q 8 m s c q 8 h q b Y 5 G c J G g M U a x 1 a b s e h b Z V A q P o m 0 l / k m y Q o 3 q C E W S o R A G n j W i m S E X S Z n f k s 4 S I 5 V y V y m d B r p 4 3 0 F 8 K m K c S y M N o L V L r R l q r n J m Z M j t O F n k d B Z 8 W S i n Y a C A S i / M m y q p o s g 5 x T s m g 8 h p 1 f b V E k N c M e s n R e K 9 K S V P Z j X i b Y L h 6 1 5 u t i y i L W l O M z 8 4 Q W d g I J 2 N U 4 H m O R c 0 s F 8 W o N U k + S 5 3 3 X O A z 2 M k f X R w r L a y r g c 3 o / I y R p Q i p j y r H V U z a o N H Q N S o 1 O 2 z L V 0 W 2 + 0 M u J B W d U / R N 7 p w W X 1 Z e 7 j 3 s F t x I I R y N G G V R 8 x Y t u E p J 1 J + u r 6 f f R G r q d N P a x k b l A N p a P + I P Y W x 6 F N o u J U 9 r Y O F N B T n A C i d P 5 G b g I 6 F f S E l w S / Q 2 W V 6 v g r 7 u C H w O E i h Z P W c V h 8 Y P 8 q H J O c g L x s c P 0 0 W T A P K 9 2 u m u x I F u a w 0 j 4 v S Z y K A E R 0 1 B C r Q e 2 t K z Q o u k R V c t G C p N R L 3 O B U 1 V h m I T 1 K H C 9 X Z 2 k X t U e N 8 W D p r b 8 E D l K w 4 O k P D y + e i k 6 X U K J r P A 7 m j i + P A B e p 5 p W t g 0 j o 0 / S 4 F I 4 k 2 v + w 0 z w a / k M T I 6 j A c f v Z O e r o B l g w P Y u H a b g V a p Z B o v 7 H 8 U 9 9 7 / C D a G Q V 7 r M h O 6 b f M m G k M 1 4 L S h 3 9 H A o V K D K M Z B I X I j l R O X C e O R f Y c I N 9 0 Y P z a D v E v L J F m s W h n E Y j K D + E w J Q 6 M 5 8 l E p S Y D w L I y 2 a A C Z x S y 9 F O h 9 l / p 9 G M N C B K A 5 1 v g o h U l 1 V y f y / b S Y r z Q 1 l a o 0 q S Q V K o s y u R W w 0 i Y D y t k T k h b / 0 y b Y 2 i j C Q y M r b 2 6 y t Q n Z + n q 7 O Q f K 3 C 6 Z J v 1 W K h D F g b z U j 3 W r V x v F E Y y U G 1 q C n h b z 7 I K Y y Q U q A K 2 t S U K g 8 X B T H v y m 2 p o n I M m O B q N E J k q l 8 5 s W 2 T 4 + l + I F P b 2 9 y G e y 2 L R 2 v d n C J s c 5 N 3 1 O e B n 1 J Y m b o l I f T 2 k x H C 2 t k h i O g Z a E 2 t X N a i F h w u n Z U h L W c C S I c V p k s z 0 + o V 4 q O Y P h i T F M T U z C Q i s u C + A i F 8 n y A R W I k B a L f 6 x Y J p 6 Q p 2 C N I k g I F S E E 0 O 7 x y o d L E 7 v T P F F B B k h u b e j p 7 O O k O D G e i O P I 3 D Q V S 7 V R e c 6 A s L a N k M l r F s 0 S i y n M z M 9 z I q p Y y K o G i 1 C T D 6 5 d I x w u b e Z W J v E n h 3 M u h a K V M Z 4 k D J l U G T g F S 2 s Y J Z 5 X o f R A x M 8 J p h W u y f 0 T m t A Y q B L V C v W U U 2 i 6 Q V w 9 a 9 Z 7 b P S a b f 4 o J 9 d L a 0 n 4 S O 6 o j H l t 2 N b V 3 s X P B d E S i F L x a v S 4 a R q f o x S k O U K V d i N I O v b u 3 f v i T 7 / 4 u P v u u / H u d 7 / 7 x d / + 9 0 O h 3 9 b o G q x Z f j r a w w N U B L p k / p f Z + V 2 0 H N + J T 1 2 2 m m P o Q a / H i b W E Z d X 9 T x D b x w x h 1 / M p V U b 7 D K u l G e U Y N 5 1 3 J i b e 9 9 s Y / s 3 3 Y / R 9 v 4 M r 2 y K w N T N o D d l w 9 t Z + G k s P I Q 4 F I l 8 x T W / S q S S N p Y P K p i a h H r P m M k / o q 4 V 8 C Z J 6 f l i p H I r 4 q t p Z H k I c w M s x V n t R 8 d I K C b t Q Q C K Z 4 m c p p L w X J V m r j 8 f t v / l b J t w 9 0 L 0 C X b G V O G v T R b j w j G s Q 9 v Y Q U m / A a Z s v R X b e g p u v + Q 2 0 O d p x + t q z c R q / J o b m q O x t K F L u o o R Z Z p 2 I E F R f 8 l Z v e / M 7 K f R u Z B O E + P M N v P 4 1 7 8 D y r t N I s A O 8 n w a / C F e L d g w d m E A p y + e b y p o O x 3 N T 0 + b Z j l P u M 6 Q K C X p g l a 5 0 E w 4 W q 6 m l o I P T T w O 7 t C m h D K z W t P g y Z q e m K K 8 c O z 4 f v w k x K D J j p 5 K 4 T b 8 7 J 9 3 2 h o F V 6 O / q M 7 v s Z W j B t d F Z R 7 i V 7 r E d n l g Q 7 X w Y D d Z s K s O J 5 i Q K K 3 N A J 8 s 5 z C T j 5 A M + H D 1 6 k F Y n D Q s V b H Y 2 j r i s G x X I x Q l T Z D D Y U N N H x b f s a A v E D G f y 0 n K M T s 1 g z / g x s 5 A b C 7 X A 3 i B c I H x x U j F V U V w t U E O q N p O h P k 5 4 o E V O N V N W P Z I e t i 3 W y f P Q K 1 X q q B I C j c 9 P o y I + y G u l s o s c D B c x N 6 G r h 2 6 c g z g 0 M m J q s o 6 O H c c y Y u d W p f g k F j E 9 E + f n + O y Z p B G g g D 9 C 6 7 m K f N u B u R Q 9 W U q 8 i k b h x W P T p k 3 4 q 7 / 6 K 9 x 6 6 6 0 v v g L c c c c d Z m x P H D / 8 4 Q 9 f / A l G C A U / d H z x i 1 / E 9 u 3 b s X z 5 c v O 7 o q 4 x I z C K / m m h E U j 8 8 P P 8 3 6 z J M V z Z E U G / p 0 r h o q G j p q k 7 l H i t 2 k f + O E e + l i l j j o b x 6 P A k h T 6 O R 3 d Z 8 c 2 0 D 3 d W P P i 3 i h X b X v s 6 X L B p A y 1 9 l s Y k g x X L y Q G g 9 g O c q 8 W k 2 f A h E u q G E l q 0 S b Y 9 K I 5 F P s j 5 V k W 2 Y G e V J L 6 X 3 k R F n Q l 1 q K 1 Z o V o 4 B Y U C z o D Z e k i 7 Y G p n + V A k g H y z h B E i F u 0 r X K X C u e D B J R d c g S 2 b t x D O r y U 8 X Y Y N 6 0 / B k 8 / s M E 1 z V g + s w 9 H 9 I 3 j d N a / H 9 N g U + f Z q G k g F s O a w i t x W H q S 3 t Z t z S N T E + 4 7 I 6 H H u / u i T f 4 G B z n W E + + S X J Q d O 3 X Q m 3 n f b 7 + C M U y 7 D t V e 9 C R d f c i 2 N v g 2 X X 3 I D f v O 2 j 1 A e C f P c Y Y R d P p y 7 9 U q c u + 0 q R O 1 U 2 o U G h o d m M T m Z Q y H l w u 5 d E 0 R U F X L P m q k A s D u c 5 H R R s 0 + z z W O H m y j g w M E U L O + 8 / Z L m 8 s F l G B k Z N t n K W i W O 0 I 0 J J 8 4 Q Z 0 r z h G m V p K m Q o n Z 1 s F C g 8 2 V x r A V 0 x A j T 6 M G e 2 L 0 T B G K I x V r o l W g 1 d C E q g P Z V y h O C q Q D Q R 6 0 W S R X u b m 9 r M 5 t V r S F k t J f q x K w 2 j E 5 P m F 0 0 1 P e t h 3 C s Q h z d 2 9 X F 1 y c J A S q 0 a L 2 Y n 5 2 F W i B r A V n 1 P k F + T f A + F Y V U d o B D a T q K O t G s a K 2 j y f P a a D n z S c I X P n i Q n l A K o r 5 9 2 m 0 w T K X V J K 3 g f Y w O x X H t d W / A N 7 7 x F V x 9 z Y 3 4 / v 1 3 E 4 I 6 6 Z W d 8 I e U 9 C k D 3 c D k / B x + 6 z 3 v w b e + 9 R / 4 + r / e Y 5 T g 5 x 2 f / / z n c f v t t 7 / 4 2 y 8 + H n 3 k K e z e u x O z c + M U l g X U H r 3 L X F d e K k v L / + H b 3 k 6 D V s a e J x / j P T W x O q D n L a M 2 e D a + F O 8 i / x m n J y 9 h c Z Y W v D 6 O t 9 3 y P 7 G s b w M 2 b l y J K Y 7 l 3 Q / 8 A M / t + y b a Q k 5 a 3 w Y y 6 T I 5 2 z w 6 u 1 q o O A 6 O U x G f v e J D c O X S C C 7 Y k O 1 1 4 4 7 v / w 1 R g t t 4 B X 1 5 y Z / U 6 0 O b R G j N c L B n 0 L Q l k K f Q o T K Y M j 2 m k I U 6 U 7 k I r 1 x W c R F 6 1 K L V U A x l 3 C i b Q X l z S w W R D n M / A x 2 d 5 F w V v i d j P K S W S 5 S h b / a w p U E O K d B F G J c s Z c w 6 m 3 q a h A g d 1 6 3 c j L F j x z l G R W w 7 9 2 w c O X 5 M 9 p 6 G a h C 7 d 7 5 g O L + b P G x i f A w x c r a N G z Z h 6 P h u k 5 u 6 b v 0 a 7 N s f R x d 5 Z 5 3 Q T s s C K R q K G R p q 3 f v N N 7 + R x p H 8 u 5 L C 4 0 / f j y K v r Q q D a N i H P Q d G y S 0 D f G b K 2 u Z t K 7 Z n i c 0 F c T p a 2 + m K L Z h T U Z r H a 7 B q j h P Y 0 9 U L 7 Q O r O V V j S q f b h y O 8 c a 1 R c c q w + 9 g x h F o j h r v I c k R C E Z P Y q d X 8 H O G T o k B + h 9 u E r 5 U L J 8 + Q J d l v 5 / u 0 k V q B n x u f m z H h 7 G h b K 0 K c r H Q q Q b y s 5 o 8 V Q j 9 e m z C N T N P k / c 3 R K 3 V 0 t p N H U W E U o O C E a n G w u 7 u T G J d w g + f T F i x K g 1 I R H 2 + S 1 6 K w 8 A F E d B X d U u q R L K 1 6 Z 2 i N T H C F H B l d 3 c t x x T X X 8 f 4 z s D d d + O D 7 f x v n n H s + h T u O w 4 e P 0 f O O k r O c h X P O v p A D b 8 V Z Z 5 1 j B O j n H d u 2 b X v x p 1 / u U O r Q 0 P E j e O L 5 u 0 3 G g I O K p Q f N m P 2 M H d i 6 c Y 0 Z 9 5 U b T k O 5 S M G s J / A v h 0 r 4 d m U T U n U b T j 3 9 Y v Q t 2 4 D V K 9 f i 6 U c e x Z r c c + g P O H H P M w u E b z P 4 y r e + i O O T 8 1 j W 0 0 o L Q X 5 J r 9 L R H i P f 9 J E f q d S E B r V x C k b z A e y u B X A 0 T 2 9 K i A g H 5 4 H 3 o Y C A + G Y r 5 U U 5 b s 1 S j X J D K K h x p + E T p b J T + T y E 5 C Y Z l X 9 T k m 9 / W x e y 2 T T a e 9 q o u O Q 1 N i k m I R o 9 v t K H t G m F S 1 C L U F o e U E s f i s S Z V g u E 8 h J y t 5 O z R 1 E o 8 b 1 T s 2 l y n E 5 s W L W K s H K e R q a E / m 5 t p e T E r g M 7 k C Q i q d U L m K R n z F c y P B M p g x M I h j x 0 C B k q c x Y q C F U A S 3 t C B w j r x 6 f H M D k 7 T o i a p V z m O M p E V W 4 l c Q N f / / q 3 c P T 4 X r P 2 V S S 6 U M 6 l p U Y j g R B G J u l O b O S I r 3 v H u c 0 O C l u G A t z X Q x d O Q q a M Z W U A a 2 F z l j h Z 0 C O q p p A U c D 3 M 6 O g I t m 0 9 z S j L z i M H C a E 4 y M T c G k B t 8 i x 8 q c X f i m X J P f a 3 t t I q E G s 2 G o Z 4 t n a q V i V H 3 h I y e H t s b p a e T O j b A o 8 8 g i I 1 V D j 6 e E F 2 E m g b 2 j 2 E E T 4 v J u J a q 6 l z U r 1 G M d X u N 2 B z m n 4 O E w v 0 q J w I P b B 2 U w / z / R m S T U o D + m J d m J i f I T x s k D B r S 5 4 q o R U J L K 2 d 6 m b a y D n m J r N 8 R l r 8 V Y N m 0 f r S s y 8 x R W T a F m Z y a g x P P f 0 U R s f m 8 T s f + b C J h P 3 w B / f h L T e / C X / 1 N 3 + N T Z s 3 Y s s p m w l j q x i l g d k z d A C r e 3 s 4 R m n U C n U T W l c Y d j E 9 b 4 o j l V b U 3 h 4 k A m j i + M g Q u u k x r 7 7 6 o y i m V a k 6 R K v 3 E J S 0 7 J s a h o O w T d 4 x w z H x k z e 9 8 b p r 4 C w u o j D 0 H E d s a b 3 p 6 Y 3 v w 1 f + 4 z 9 o j d c h m c i Z j b l 7 j 9 9 L n k m D Q k P y r j e / y Q R v 7 p k o 4 Z 5 9 Q 3 j + c A r n b y P 8 y s 1 T m X p 4 P 1 m 4 O e 5 V j i m J B N 5 6 9 V + i Y M 2 j l U q X z 1 X x 5 W / e b g R a E F b R z y T l Y k X / c u O t h D h k S M 3 6 F w V E 6 K F K 2 G q l 0 d q 8 Z S M e e u Y x r F 6 + A g O c g 0 O j R y n 8 S 3 s O 0 1 0 Z 2 L x 1 9 W V U R n o 2 a 8 0 s 7 s 8 Q 8 i l z Y v / Q U f L U N k y T 4 8 i D 9 f f 3 G 7 k y W S H k O 2 t W b S L U c + P x J 3 + I h c I c P H U v n J Q Z L d 8 o O 0 W b i U t G 9 J k 0 7 7 1 K w 9 x D x K O s c z v n v a G e j t Q w R X D D U T + O j 0 7 D H d R + w 9 r h U s 0 + X X Q O A d P l 6 h D n N J M q m z b f 2 b L d r N V 6 v a o J V N Z L H u 5 w G w r Z D G w X X L B m u w Z a A Q K T E 0 f X q T S M O q 2 3 + t f 5 y U f i M / M m r J m M J 2 k V p v h g f X T 3 O Y z N T P P E Z f R 2 t 0 H 9 9 1 T I p T 1 r 1 e x F O z 2 o 1 V Y X F V H 9 x a c I 1 T Q g i y S 8 G s x 6 Q d 2 G v E g R I i g V R z l c n V Q 8 3 o R Z j L Q p m 4 L 8 w U d L t 2 n 5 a p O G P 6 f G M c G g W U N R K 2 f V K W m / I V n F k c S M q V f R J m c q b 1 Z 4 v l S o k L x z I j p 7 e U 9 5 x E j G 1 X o r S U E V e 5 O y q l 5 G W S B l w k u t E 1 m d u j a F t L p o S t E X F i e x k 6 R / N j G N A C 1 b V 1 c U q e I U X n h h J + E M s H P f o 3 D 7 7 Y j n Z k w r 4 2 O 0 Y P l C E q v I C U D l z P F a b q 8 f X W 2 d s N G g q L W X y t B l z d 2 2 I D q j V j y / W w p T x 9 j o T r g t E 5 i b H 8 d c b p o k P Q A 7 F a + R S S C t b l M U t u X B J h b G j 6 K l O E s l K J l o q 3 Z s n O n e j B Z a + d M 2 b C A 8 p b A + 8 2 0 z H u p B o b 4 Y p 2 x a Z w R r 0 N v A M Q r Q 0 D F V m x I q h Q N E I R k D v z R n 6 b R q o y r Y c O o Z O L g 7 T R g 8 j 2 B L G S / s v 8 8 o k / i s v H s s E u O 9 2 r A w S 4 W M d F P g v T y / B 9 d c c T M u O O 8 y n L 7 1 Q n L w H u z Y 9 y T l o G w 2 v l O Y 3 u a y m R x O y Y 0 W a Z U B v q J 3 P V Y t X 4 n x 4 Q m s H F y F 2 f g C d u 3 d o 9 J F z M 8 l 8 e 7 f u A 3 L B 1 c i G m k h i i J H 9 n E 8 u 7 o x O T 4 B f 9 i D B 5 9 4 w C z e a o E 2 E A p B K V 2 K k u g a W W U 9 h F V M a U d 2 k X P B S S t Q t k U J F M 5 3 0 z s p A c F B g 2 5 3 W v j s N Q T k W Q k j V e j Z 0 9 O B 2 d k 5 s 7 + Y u l E p P z S e c y N H F l i s u O k 5 a 4 h y 3 N f 0 q c b t V N g u v X j L 9 p n 4 v A k v y 0 t o n U n b X 3 a 1 d 6 L B A U z n q V i c F E X j l G D Y Q 1 i V p W Y f n x q n v C w l t C p R V m s i S g 5 M 8 w G U P F q n N d i y Y h 0 x Y s O U d 2 s z Y g u 9 l 7 x S 1 B c 0 8 O L g s c M 8 h x b V q v R u T s N r t K l Z n k S 2 x s + r A b + K G o + M j J i 1 B U X y l K U R p A A p A p U i 3 9 L A y a o t F D K G 5 K t 1 t O p 4 N P H a G E 1 J s x X B R k V v E g s Y n 5 o 0 n s 5 K i y / j r d Z j y l h W t a e 6 A l H N T L S s N d a B C 8 + 7 C u l k H q P D 2 m q 0 m 5 w y b j K M V V p w 7 W t u Q m / P K u z a u Q + R S I j P z g m k g I c J Y 9 X n 3 d Z U s 8 q l f h s G W t L q K f t A 1 l w 7 3 b e 0 k A h 3 + M j j J j G b r m D N m n V o 5 c R r L C + 7 4 j U 4 c u Q o w u 4 Y A l 0 r s L D / W Q O 1 T u 1 0 k Z 8 q b N 1 A I N I O R 7 0 I N f X f 4 V + P P E m x H q q i J i j k B F 1 V e g l 6 D e P F O S 6 b 1 6 8 W m j T G r I 1 C P d t w U B E p U L L g 9 G B 2 1 X k R m t d 4 b z 5 P C M e O P Y + 6 N Y 6 i 5 S j 2 H P 4 B g Y + 6 T 2 n L G 3 6 e z 8 j B N c g l Q H g u Z K E G N V d e f i N m Z 2 i t n W H s 3 n 0 Q N 7 / h j f j x j + 7 C l Z d e b u B 7 l q h E u + W r l Y F C 2 y 2 U B S 8 N 3 9 7 d O z A 1 c 5 z w z 4 L D + 3 Y S K b V w c s r o X 9 a O D D 3 x c z u f w O T M E H b u e R r D I w d J D e b x 3 I 4 n c H z 6 C I 3 R 0 1 R M u 4 G V q o b Q B n K C + + L h q i N L p F O m O F a h + F U r V x i e J n n Q e 7 S U o o R b N V 5 R A r T 2 5 l L b A 6 c 7 w u v M w x 2 A M W T i g W q b r Q B I s m h D L p V B f 4 s N a 8 I u v P a a K 3 D o y D A O j S V w 4 P g U b B v P 3 L x d m F l Q T m 2 o t F L c S q + y S I I 5 x 5 u J E 2 4 o v 0 0 L u y J 0 N W v V 5 E y F Y / Q m 1 P I U h U t r V 9 F A C G p g r w l s p Y X Y Q K + S T a S p S I Q R F G 7 e D w c w a K I x K v Q b n 5 1 B l R d V T / T + r h 4 K n g / T 0 9 P m b 1 I a Z W 5 r Z 0 X l 5 G k i Z E G 0 n 6 + P J N g s J l K J t M O g / q b 1 A M G N Z R R 6 J e F y b I 3 L t j i U N W z D I r 2 C l D z I A Z c W S c A U f N F C s q q M J Q y t M R V J k i a 4 C D d L q i 5 1 4 e z T L 8 P + v c e w Y e 0 2 P P P U P n o z B x p V p 4 m q H T 5 0 n F Z + D G + 8 6 V b s e v 4 Q 3 v s b H 8 X l l 1 x D K 9 q D l l A f P c I 5 6 O t b Q 8 + 6 w N P y + X l P y V S e M D R E z E 4 U Q I / + w q H 9 m B x N U t m V 5 r M K l 1 x 4 n s m O u O L K G / D E E 0 / i b b f + J r 7 + 7 b v Q S t 5 z Z n 8 I a k M g / q J F S O W R 0 X 7 B Q m 6 x r + N K v O b a N + L A g R F c d I E i V a f B v v c H c N d y a H E 3 0 O 6 1 o H f l B r 5 Z e S N U c s L Z P Q k F D 8 p U J E V M v R j o X m V a C f T T S C Q X M h y f M s c p Q w G l 9 1 S Z h E v 7 D B N Z l F S s 6 T O N S b Q p g 9 a m t K 6 n z k m D g 2 t w y u Z t p l R c M L m n p x 3 P 7 X q Y 9 3 U A Q X o V L e D a S Q 2 E R l Q 5 k E o k T U C j s 7 2 V c 0 P o T a P Y E o v Q 8 h f M 0 o d 2 5 t c a l a C o D L o 2 4 S t U l f 9 I B k l l I K Y y a 1 E U L Z M 4 r Y J N 0 y 6 g K c + U 5 V / 5 h E R N C o n b t X V p j c i j q A o G y i n l R Q h I e 4 D 5 i W K s 1 g g e f n q Y X L 6 G I 5 O L 5 N q c k 2 4 a R c 6 N O H c m C e z Y P c n v G X r f 0 4 h 4 k h i e z m D n g c N I 0 z i p b Q B v A b b r L z t 9 e 5 C I r z P a g q l 4 H B 5 a W h W j q V F L K 7 2 U J E G J p W E + 3 A y J n 6 C R R w / K 7 + P H J 9 F B I e 1 o o U K S N 8 2 m 4 h g I t i J A M q + V 9 J n F O f K A R T 6 Q g 4 o 5 S 0 V p U h H c m B f W p O d Q h E c e S N B Q r r m z s 9 M s 3 L W Z w r 4 Y u c W I K f C S k k q J P A o w U D D F b x Q h V B p K m b A 0 Q j z s p Z t 2 0 H I f G x s h X K P 1 4 Z c y M B b n 5 4 i D l / a l T V M 5 l V I i g q y J L B I S q h R c K / H N J i e I 5 1 J Q Q 9 E c R T m z 6 b I J T i h F 5 s D h v Y Q l / b j o w n N x 7 w 8 f w J v f / G Y D l z T 5 E x P H 0 d P e h f n E F I 4 e O c T n X C K y C s Y 8 v e s 5 G h z R G E 6 + y t g J 9 5 y E q 2 r V 7 A 6 p D Z Y b H T 1 R 9 L T F 8 L d / 8 4 / 4 6 7 / 9 W 3 o 7 B 6 6 / / g Y 4 a W S 2 n X k G T r v u N 5 F 4 8 j 8 M H 1 Q j H U V Q 1 T A 0 y v l 5 o v t 6 v O O d 7 8 D X v v E 1 v P O d v 0 n B 8 + I f / v 7 v s d I y b 7 y C e k O s i 1 i Q H 9 s H b 9 8 G 3 p M F e z I l 5 J z a R Y O o w k G B a 3 r w + t e 8 F T u f P I j L L r 0 a e 3 b t R n / v C l x + / o 1 4 9 v H D e M 3 l N 2 H 4 y D F c d 9 U b 8 O R j O 0 w C 6 7 W v f R 2 V / s d G 0 J W n K W U 9 c v g o v T B w d G g v n t 3 5 C O 5 / + D 6 M z R / j v H a b s p s 5 c U G b q m s D S B D W K W C k p A B 1 d 1 K v x q Y y 9 D k H C Z M I Q J 6 S J 5 f h s 2 p 1 L Z P J m X m 1 0 6 P J o H R q U d j u J b 9 L m c L S g Z 5 B K g t h H 5 V O M m T l P Q m m h e n 1 q W E m 2 f f A c I n c K 4 l 4 s o 7 D 4 4 t w e S M 0 0 u T u F j e e 3 D m E f D N K j 0 z F U / S N v P v s r W d g 5 O h h p M i b t I X Q t V d f g z 0 j C S o S 6 U D O i q o 2 q y O U l U w u H T R Y v / v x d z R d h A 6 q k p z O J t E V b D M B C e F 1 r S E c i c / B y 8 l z c e D q v F k / s X Y 6 X 0 B 8 O o v d e w 6 Q j K 8 2 n Y B E A v t I + D x 1 G + b J k w 6 N j 5 E T U T F a o + a c T e J b Z S l M z c w Z h V K J t l a 3 V f y n 3 Q u F 7 / V w S u F f P b A K 8 w u z v G G t P z d M M q Q s T Z h W T j l 5 d R L z R D q L m D t o g g N W f l Z B B S 3 6 7 S W R 1 Q Y D Y X p C 6 h d d e d Y Q W o V z V T 6 v l s p K c a m S m 6 j 9 s J 8 e Y 5 r e W F n S g g s q l V b K i Q o T 1 S v j n / 7 y 3 h c H 6 9 d z 3 H z L a / G R D / w P 8 q g F D A 8 f w g O P P Y M 3 3 / x W 3 H / P n f i L v / o s / v q 2 G + j V R t B + z n X 4 0 M c + j s 9 / / u 9 w 5 p l n U 5 i H j Q G J t c b w 3 e 9 9 E 2 f b M y g P 7 0 C P L U U o r / o r 5 a p Z E T z z 9 f j M j m N L C 7 / k l e E W H + y V I F 5 z 1 c 1 U D B f + 5 N N / Y B Z r u 8 l R F s i Z l 7 Y s J R e l 4 V M E L J / K Y t m y A V O T l U i O 8 T w K h T t p n I p m Q d p H D i 5 e O p a Y I K w P m m f y 2 H 3 Y O L A C + 0 b 2 q t w L n Y E 2 z l / a c B d x W w U S p O j y v v H F B X q Z J R 4 s W E j a T 9 R A o e X f x T / F t 8 X 1 l A o l f z t F f q P e 8 G F + 1 s q v U i V L W S E v 9 g S R X k z D G / H Q 8 y r i H M X j z y 8 S F d G L U C 7 q T T f H g 5 y f M q Z U j L r V z d d U l V a m Y a X X s y Y Q o S W 8 8 T W v N 7 m q 9 / z g Y S I e N X a t G e 4 l x P F y h + V 9 H 7 y 5 a S m n j a I k 6 2 X C g 4 i J o s T J q 3 I k e g f m p m E l 9 9 m w a i X h S x I z J M h O e p d 8 U l W Y d R O C t D V L W D M w i G a p D t J k T C z O w E U h V n O X N s K C E L V e S 5 i L J L 9 z q U X 0 L u t D f H I O F g 5 O k j x I H q i X E y i r p V 3 H F x Z f 7 H b q c 5 s o l T a B I y 3 A L A e 7 h 5 Z p a m b G 8 D u b l R C C H l W N O x Q 0 0 Z F S h I a K r 0 3 f i l I Q W k N 5 N / E Y s / c T z 6 t Q r 5 V 4 S T 3 Z 5 P 6 L P L f C x V J o c b k y L V y V H k s D d + c X n z X n / X U d 7 / v A L c Z i q y Z H S a D f f e A J X H P J 5 e S 0 b f S W 4 5 i n k D z 6 2 L N 4 z 2 / c Q G O R o 1 H Q R g D 0 p I S t X Y T O M i I y h J V c F a c P 3 4 V 2 n + w 7 n 4 8 S o A j c v 4 X P M m 3 G p C R q g u N z B e h B P V h M p C i z V n j D b i h V a H 5 u D i F 1 R i J v m B q f Q d 8 A z 8 3 5 7 W 5 X 7 t u Y W g 6 h j Y K c z a b I W y m U N M h 2 u 5 U w X R m s Q L 5 K 2 C y + w v F V 7 4 2 V 5 N 7 q / a H q 1 y w h Z a q Q R Y k 8 I N T S g 6 7 W L s o A h Z S f G 5 s e Q a G S J O + h M c w U 4 F e E i H + T j I i H p s o 5 c x 0 F o t y E z b M z F H w i G j u f S T C u X k 4 Y 5 V 9 M F w g f u z A 2 k 8 H Y 2 C I y V L J 8 y U u F r v B W B e N k q n W r W i 9 V + I P f G z l 0 t 3 i Q W E j i / A t P x R R l d G i I P J I G Q 8 0 5 m 0 R e s C 5 1 j v p Z h + U v / / r D z b F j h x G h I I 8 Q + 0 Y J B d T a K p U r Y M / w E N 1 v E p e d f R 5 6 K L B a F J z j Q C w W E 8 Z d q w V U O B x E V z Q G u 9 I 6 i G Z z j Z K Z U J 9 C Y C T 7 a i 0 W 8 Y Y x M 7 d g t t H 0 B z 2 E G B w 4 W h Z Z J f E f e R C t e c k q q Y q 1 T A W O U h F V l Z u h w m l B T t E + G x U i Q 4 s m T B u f V Z m C C w k K W F d X p w k U d F L o H O Q D Y + R 4 c v s h C p v g m / i V w r t O 4 l x l w k v R 1 T s 9 l U p Q G M q c 2 K b p E a H 7 E e F X D m O R 1 x F v v P f f d p i B e v L J J 3 H O O b 9 4 z e n k Y 3 h 4 m L x i 8 M X f Y F J 1 t P n a z z t u + 8 3 X I h J p o 3 X u M J G p R X o E L y F j / r E v 4 S 2 v v 8 5 w h n f 9 y y N 4 4 x u u J i x t G s W r 1 s r 0 v C T h t J 5 a P j B l C F Q w Q a j x 2 S l 0 t f W g I 7 a a U H 4 c h 4 b 3 m 9 Z p 3 R 0 9 U E / z G i G v x d 3 E H A 3 o p e f e b J 5 d C c b i W k Y z + J M W j z k 0 B q q q / Y B 2 8 l g S K X m W p e 9 6 Q e B M X k O H + Z l / F D y l G + A 8 W / H c j u / S A I R M x r c v o M Y o N n z 0 Q 3 + E x X j W I A n t l j K f m c S n / + x j l E F C S a u H q K T F 3 J u d i E l L L o U K 5 5 + w U k n B V t 4 / a n l 4 3 S H s O 5 z G + G I Z m 1 d 1 Y G 5 u F h l y P V U F N w j t 1 e a s w S + H n r d J q k D v x D P w H + + S W u y Q 8 W w U S A 1 c u P T s M / G D J 3 a S g v D p C e l q 1 g Z l h p J N G V E R o Q y 7 u N L P O i w f / e g b m + I Q y q 1 T P / M O E s Q c 8 a r W j N S 9 S N W 6 b c p + o I Y r M 3 d m 7 j i c M e 3 O s E g l a z d Z B 3 m t / d D C F w g V l Q y r H g b q u K P J S V E g 1 P m I v 5 l w f J P e R K W B i 0 m V N A f M q r f 6 Q M g K q a Z / c m w c k W i I d 2 Y x H Y 8 E A d T 5 t U F L p 0 Y a W r V W h 0 5 5 n W U 9 f R z Q B t T R V t k L 4 V Z V / g q + W j B J / q b y a W X K l w I O d N h 8 q G T V D V e D q 0 V f Q t g q X T 8 F S u c t a u D K H F g q Y I P w d L B l D e / J h o v O u o L 3 3 K R 3 S B E G 9 e H f / + 2 b p g e 7 e O H F l 1 z C 5 8 z j 2 W e f 4 T i 5 j Q I p f e j c c 8 / H 4 4 8 / b m D m 8 M g w L r n 4 Y j z 3 3 H N U / C 6 c f v r p e O D + B 0 y P D T 3 j 2 r X r 8 b 3 v f Q / / 6 3 / 9 L 7 M A / I f / 8 / f 5 s t V w E S c 5 V 2 7 v j + F I D B s 4 e u t N r 1 t K D 6 M h e S R J j q D 6 I 3 E M 0 5 S y b n i r P + r D + O g 4 X 7 O Y V g U u w i e v u x 2 r V 6 z E w Q O H 0 N 2 z k v e s D c a z h F 0 T f H 4 g Q m g u L v n 5 z 3 3 1 R b F 4 d Y 7 b 3 n M V e n r 7 T M s 2 d c l y 2 o P 4 r f d 8 H M d H Z 6 E a t s s v v w w 7 X n g S f / 7 5 P y D X U l + 8 O p Q x V 7 J 2 4 e m n n s O 5 p 6 8 m 5 J 8 3 G e H K t 7 R 7 K T P 8 m p i y 4 u l D 5 G T i M y 8 5 N H f m + 5 L m G z N B Z 8 r / 8 T V y K 7 e 9 j M H u A D a v 3 4 D 7 f v w M 8 o R 7 V e H S / + J h e c c t l z f f e c d H 8 c 9 f / n t i x V m T o 1 Q r N q G d 9 R q E S a 1 t L f Q W E a Q T 8 + j u b k O W F m J 2 a g J O j x v u p h f j 8 W n 4 Y 1 F k 6 H q d E R c G S M 6 t V V k 2 o N A o m x o o l S W r 8 c h g b z 8 f p m 6 y I v S g f m J s L e T K m m l n Q j W T V H M Y N z n S C X f s V B i d g h m i U s m 7 k H D R w n q p / A n 4 + X 6 1 L V P Y V l E / y q D A M a E r S T c t n p S 4 g 5 A m U + L n 6 X n j + T z 1 l o r q p a e j s G V 4 b w q p u u j J t O m Z 8 u c y V O 4 S s f 2 D X 9 u j s 7 2 q x y c + 8 X H c f f f 3 c c U V V x h F f O 9 7 3 4 s / / q N P c l a W A M l N 5 7 8 G 3 / y D N / O d h G s U g F v e e A P m k 7 M m o 1 u e / S t D e b P I q v c b + E v v U V P 2 f l 1 8 s Y I X 9 h x E e 7 Q d H 7 j 9 k y a Y Q U 0 y E c q 9 + w 9 R + M h D t E w g r u L z Y t e u p 3 D n n f c t 3 d i r d N z x 4 R u M F 6 V N o A e 2 m 4 L V j r Z B c t 8 u A 7 n L V d V X 1 X H 4 6 D 4 + B 3 l N 1 Y 5 8 z Y 8 n n h 8 y H k Z e x O E k D G 3 m 0 B q 1 4 r L z N p E n z e H H j 0 8 i j R g q F l o H j t V P D n r I F x V K z 6 u D g N 9 4 G E e V 5 4 h Y c N n 5 F + D O u + 5 H 3 e W n E y G C I b T T B g P / 1 c O 2 a u X A 9 t O 2 n Y l n n t 6 B d 7 7 j D g z 2 b 8 D I s R n 0 d A / i k o u u x t a t 2 3 D m G R d j 2 f K 1 e G 7 n 0 7 j u 4 k v x B t c 6 n O n u x a V d p 8 L b E c b j w 8 + j J 0 b Y R 0 x r r 6 m E o 4 H 5 X B p Z e q + J m U m z 4 K a 9 a t W a b H p m D p 3 0 L A G f x w Q p T E Y 0 Y Y w y J 0 S a O 9 r a O e + 0 u M T 7 y q J Q W F 6 9 F l Q a U i H U W D 6 w z C i g e u V 1 a M c I h x U 1 m h x Z 8 A y J r v K / 7 B w x F + F d g C R 1 N k v F c 3 v I + 0 h O C R l U D q 8 G 7 2 o v l i P 3 E 9 / S e o U w u f I C 1 S N D e / L e e s N t L w 7 R q 3 c 8 + O C D F O I 7 a Z k v p 8 e a w 9 e / / l U j D v L o X 3 v g i + g P O p C d G j X B F L m s t S s I H 6 v E I v Q u 5 b k h 7 C o H K G g q p a C r t d W Q q y x y P M k X C G M 5 h O S b A x Q k F / b s e Q 6 j Y 0 c x M T G E I 0 f 3 4 / j Q H r P m q P Z d Q c 6 J o o F 9 / Q M 4 7 7 w L z H 0 p S 0 U e d H 5 + n v f 0 d f z g B z / A q l W r 8 N B D D + G b 3 / w m L r z w Q v z B H / y B e e 9 X v v I V 8 / v T T z / N 6 + z B j 3 7 0 I 5 x x x h k m o 1 7 v X 7 F i h V E i r f N 9 7 w d f Q 5 j U Q d v q S E a 0 f s i 7 R y o 5 h 2 H d H 2 V F u 4 x o 8 z z B / l 3 7 h 7 F v p I g 6 O b j a b d c F 2 S x a P y J K y b u x 5 2 A a h 8 Y z y F p 8 K N k r h G X y S C e U Z 0 m B d C x B T x u N u f q i l G j E 6 3 j t + V t x f H w a z x 6 c R t W q o l i 9 U 6 Z Z p n x J C f 8 r h + W a G 0 5 p f u T 2 P 0 J 8 f h F b T j 0 D X / i n f z S D v 2 r N a l x + 5 R W 8 U F V z h V D Y g 2 9 + 9 5 t Y 2 3 s N P R k F v J p S T j s 6 V j T x g x 9 9 i e + r E Z q 5 j N f Q m t M I v Z J 2 f l h F y + u n M E / M T N M 8 K A S u S E w F Y X o F 9 X W Q F 1 I P C D 2 D e k i o H 4 B 2 J F R V q G B L m c K i V K Z W b 9 B w L D W H K R B i q n t N i N 7 J R U U V Z H R S i R z Z O m 4 7 6 3 q E 8 g 2 k P F b Y W 3 z 4 0 N f / D m p 5 F v M F Z c g J F Z R 8 p A F u m E J E B V F 0 X 4 o W O g m Q t c + V 2 k P + 8 K v P m w F S G o 3 2 W f p l j h 0 7 d u A L X / g C / u m f / u n F V 5 Y O C Z + 4 1 F v e 8 p Y X X 1 k 6 P v L R j 1 I A C F n J a b Q w r k V H 5 T h + + Z v f 5 3 h U s W n N N m z I P k X o Z 8 W q U A N B W v U 2 i 3 q o L z G c r w U v p v I R v p I n O H 0 W k 8 2 h F L F I p J O I S l k m P p N m V a l b y V E W y C H 4 r P y s y n S 0 U N u 0 O B C L r O H j K z M Q + N T v / 5 G 5 L 5 3 z x h t v x F N P P W U 2 G 5 B i q S + h P K i 4 5 I n j s 5 / 9 L D 7 w g Q 8 Y L y C F 0 t 9 / + 7 d / 2 3 D W t 7 / 9 7 S + + C 3 j 0 0 U d x w Q U X 4 I 7 f u t Z U x k a J e l T b l c + V z F L J x P Q E K j U n J o l y J p W V E 2 u F L x j D 3 i O L Z i 5 g k Z T Q w d J I O j m X S 7 v 6 0 + j y K W h O O X 8 + z S i f Q 6 E v U T b + p i / 9 w n t T S Y t O Q / C I z R u W Y + j Q X q S a R D b 8 a j a 1 6 4 Z h f P w n N W z y O v 8 N y P f B j 1 z f r N Q I M S h g D k K p / X s P 4 b J L L u d D j t M F l 7 B A a L S c L r l K D + A M e 3 H 2 K W / D 8 W E 7 t p 3 Z i a c f m 8 W a L T n c d c 9 f k E M 4 U S k r q B D G G B V J Z f T a b l / 9 0 L V D h I i s W o H p o F N F a y D G C f d g K j t P b p P D c l r f C f I n L f C q z 5 k i U i p e E z d R 2 F 7 Z B 5 F A l A I C c o M 4 I a e L i j + F Z d 0 9 J t w q q 7 p q 8 A y E G l v N D o Y W e j 2 v q 4 Q f 7 v s S S r Y C r O U m 8 o Q 8 B O t o D b d T I Z U c W S G 8 9 B j e V C T 8 E e d R y F j 8 7 P v / t q R Q E q 7 3 v / / 9 h E S 7 y J W e N c G N 7 3 z n O / j 0 p z 9 t X t O h a 0 v g l B D 8 / e 9 / H 2 9 6 0 5 u w Z s 0 a I 3 D X X X c d 3 v r W t + J 9 7 3 s f H n 7 4 Y X r 8 r d i 3 b x / + 8 R / / E R / 8 y E d p Y B o I B S g Q F I D q z G 6 T x X / v j l E a r a W U r N 9 f t m D 2 g m o 0 a E Q 4 B 6 u D E i 4 + C 1 z 4 n u 9 s o + w K B 2 n V X / V h p p W y U 6 U u F D 5 X D d G W P g y G O t D G c w y P j s L S F s C D j 3 0 f P h J 5 z X m Z R q 2 j b a N R i k / + / h + a 5 / l 5 x y 2 3 3 I K v f e 1 r L / 7 2 q x 2 v e 9 t 5 9 F Q O e O 0 h 2 W K D S N T 2 e J F I 5 H s P 7 a X y e I 0 x 1 h z 5 i U r y B S o P 5 1 5 i b n g P j x o N j 7 0 u h e H b q F R a 2 1 R G i t 6 j z Q b 0 P n k Z J e v a Z E D q Z b j s T Z y 6 5 U w 8 / 8 I O l G k 8 G w 2 O E + X r 1 T g s f / S p t z V n C Z P E G y y 0 k I r v x + e m 0 N P f g 7 S 2 V c k U c f a G U 0 x l a z K f g t 8 3 S E t 6 D o V R C Z 8 k / / H 7 U K 5 P I R B o M 5 u Q 3 X D l m + n y L y G n 8 S C d m c e H f u 8 2 Q k F F S G j t K X g t n N g A F W l 8 a J r w s h u Z c o F w T x k V H C Q K q + w E 7 Y 9 R E k 1 y n 7 Y U T W Q w N R e n F 6 m j n x y t R k I a j o S w q J 4 S t F 5 S A n G J a G g Q y 3 u v w / r 1 y 3 H v j x 7 h s 1 g w N v l 1 K l e S X o 3 j X q k S y r Y j r Y Y n 5 G B a V a d r M N f R 9 e R R l / Y O y u J H 3 / r F H E p R v 5 M t 9 i 8 6 p J i f + 9 z n X v w N + N C H P w T t K 6 y F 4 P E 7 P 0 v l 9 u G W G 6 4 1 c G e R 1 v t t 3 9 x P 4 1 P A x 3 v n j P f W e s z a E H 0 L 4 e k D A 2 8 0 Y X U d Y S p k k c Z A A i p D Z H F R U J 0 + 8 s E 0 r r v q 7 Q i M q m K M h 4 x M l x 9 f / v E X + d k M o T T t e 0 1 R v a W N 3 f 7 8 M 1 8 y 5 3 u 1 j p v e c R G 5 s I + 8 N 8 g Z t u P Q 2 D w O H h 1 D r k y 5 0 y Y A n A d 1 + N W h h V i f 2 0 F D b K N 6 8 B 8 V S d / l Q e z y R A r I i F j y e S k W 0 k 6 j X H Y x Z x o f N + V p 6 6 b N p p p 2 e H T K 7 G i p b A b z O X 7 Z 1 W H l V T g s f / C 7 b 2 q W e T M H j h 5 F x U b t d x B y E a d 7 f U o l a u D M F c v g J j S Q K / a 2 R k k k 8 0 i l 6 7 i M / G r H 8 4 8 i V Z j m D X o w O T 2 M U E s L / u 6 P / x X f / N r 3 j J B + 8 M P v w X s + + E b C E R t q p Q I d r g M 7 9 x z B t l P P x v z 0 H E i / C E e K Z q G 1 t S M G J X q K B 8 l a K 5 Q u b K / F 3 w X C U e 1 m n i P R 9 l H o I i F V T 9 a R W s z S i i v y 5 z J f F r r + s 7 a + A + P j T s K a M k 4 9 0 4 b v 3 P t 3 p h Q + q o V M G g e P 1 0 Z D k a V w O U 0 f C 1 W Q S i G X 0 l O 0 z 7 B 6 E 1 j w w 2 / u f n G I X r 3 j 4 7 / 3 M X i c f I 4 H v m T G K 5 H K 4 J 2 3 v I H X X 1 o 4 / I / d U / j W z g n 8 x p t e j 1 7 7 D I q 7 H 8 T i q V f i 8 L H D 6 A 3 1 m I V P G Q V t p m D C y P w q c Z w 7 + z q w 6 8 B B E 5 W 8 + v y 3 w u 5 q I e R O Y u X y L j z 9 6 J M 0 g A c w M j 1 k A k V B Q m E p 1 E J y A S 2 K 5 v L Z 5 Y U 1 n n R 6 9 N o Z W C m c i 4 s J 2 G k k A 2 o l R x 4 0 P D 5 K D 2 A x 1 a s K j S u 1 p y U S M E s D 8 j S l S s 7 U K k U p E 1 X K U W I h Q 8 F v Y t 2 K t d g 9 f B D 7 D o 5 S u K P k r w 4 K P z 0 l r 6 s y E o W o w g E v I e E 8 T t + 8 C u N T s 7 x / n 9 l c o E p 1 i Z l t e U p o 7 + j D g e P q t E s l 4 + 8 + d d J t j R B C 9 p j q 4 + e J H m r 0 X O q q 1 a g 7 y b 8 4 R o p 5 G 1 z H B x P U e R U O y w 1 v P K O p 4 E G 4 L Q I V g n W 3 t 9 N 6 z 8 P B g c r P k a x 2 t a E r G o a X 3 u u A i r c 4 + P O L c Q S 0 1 y 3 J r 2 p C t M I e I l x U o 5 R / + s u v 4 V + + + G 3 M x 5 P 4 9 G c + g b e 9 6 x p 0 d L V g I T G H h Y V F + C P d 2 H d k H F H C k o 0 r + + H x L Q U k 1 A e c Y 4 o W c q J c X t 1 r K P T k U 6 l 0 j h b N T f j o p g I s G C 8 V o k I p W p h J F U w G R 3 d v N w o 8 h 5 8 c o 1 Z y 4 7 S t l 1 D o d l J Y a z g 0 N U L o 0 I T f K n h D K 2 f R b o E N T q 6 6 8 X j I D c M m A 1 7 8 T M J k w t A C U R Q W b Y v S 2 d J u 6 r g S i S S U 4 y c r 2 t v R Y 4 R O i 5 G z 0 3 E M d K 0 k R M t i L r 6 I d R t 6 k E g v m o l u D U Q o k B Z E g t o W S N 6 g j m / f + w h S e T u f o Y 6 3 v P G 1 K I 8 c w c I z D 5 B 3 E O I U y 3 j 7 z T d y W k S O g S T d 6 u f 3 L e D C s 9 Y j U 0 n j y O F j W L V i D Y 1 O H j 4 K s H L 7 B P n U d 1 6 D t 5 i M 8 5 6 a N E Y e P P n C T m w 5 Z Q t W t J 4 J X 9 s q x G k E g 5 4 m 1 v Z 3 Y M d z / 4 5 S s 4 g n n t 6 J 3 p 4 O 4 8 n U 9 r q z s 4 P 3 q 0 Y 8 9 H A 0 O I m 5 p F k M 1 8 K h v I C 6 H 5 U J v Z W c r M C N P q P m / 2 a d r 9 p E f 1 / n U t 3 Y U B y H 6 B V O 2 X I a n n z m e f g J 7 9 U 1 S U m 4 U j 7 T D Z d G G v U C + j s d a P G 3 Y 8 S 0 7 O J T c 1 7 a g l T c k A 9 t I S s m 5 x O Y W K R v c r S h I L n g v C v U r W U c D x X j q s s u M e V D + w 8 e x f H 5 F E d d E V J 5 t R O j K I + n L / 1 8 4 n j p 7 6 / c Y b v 4 u r O 3 y 6 q B A i T C H t D a D a G R B L q r r Y 1 e I A m 7 3 4 F n j + 5 D Q m 7 Y p 5 5 x V b N F 5 7 o V K 0 2 D C 2 3 o x b u n 4 D u x Z + c e v O e 9 t + G y K y 7 C H 3 7 6 d 2 G x l U w j j F b y n / Z o z J R 5 t L a E E Q 0 q w V L N T x T G J O Z 3 W l H h Y I m o O q w u W u u k y f J V T p e a w q j S V w u S Y U I k C w d S k E / j w j k y + X z K h F Y 1 r r I H j h 6 j B Z 4 d R 5 F e S r V O C q w 0 K A A S D o W K N W / 0 R 1 A F q H I I T c 9 A / q z 1 G Q + F U Q 1 I r B S g K 8 4 / H 7 M T s 1 B p u L L l 1 a 7 K Q 8 G f X J h E o c g x q p C H l b R n b Q s O H j 8 E v 9 t v K n u v v f o m p G m p r 7 r 8 9 X j k x 0 / g 0 k t e i 2 C w h f c 1 h N t u u x 2 v u e o K b F i 1 G u t W b 0 B 9 b h g L Y 0 e M A p o E 0 P g o j h 3 Y i 6 l j B 5 G c O I L o K V e i 0 r D R Y A W x r H c Z a u S p + U y O 9 6 t k z K V 0 H S m 2 w J C V k H B 0 Z h w T U w k 8 v 3 s Y e / Z M 4 P k 9 u + i R M z h 3 2 6 V Y 1 u / H 0 c N P w G O r o c Y 5 y 1 C B b Q 7 y 2 P i 0 q d L W / s L z q Q W O C 2 G k K Y G w m s I 7 E X a l b L k 4 R 3 6 1 6 7 a 5 M T Y + j n 3 7 h z E 3 X 6 e B 8 m O G B n R h I Y W h k S n M J j j n F S e G Z j I G Z t k t S q 6 t Y + O a X l T y S a z p b a V c T W H V Q A c 6 i F 7 K 5 T G s X 7 s K F 5 x / A c e a X D D A Z / L 4 s X r D K q x e e w U e f W 6 / m U N r M 4 U 1 X W G c y t f 7 e 3 r 4 r E n s G Z n B g Z E 5 L B L e U 6 9 4 r 0 v c 6 K f V 5 a X K 8 + o o k w 7 b x m 3 L t 6 s 7 q j I i r B z J U q G I r s 5 W c h 1 t W 8 m H p W k a G z 2 O k M W J N d 3 L c J A / q x x e / c p V 1 j E 5 N 2 0 G I U J I l a W V 7 u x s w b / / x 1 f x L 9 / 4 Z / K y N N z 0 L r m c e g h w 8 r 0 + T j 7 o B Z e g h e q t t L t E Z 3 c X 7 B 4 7 k p k 8 h W 4 K u 3 d T O M M t h p N 5 6 P 4 L V J L e 7 h 5 a S p v p Y a B Q q 8 o u / F 4 1 N Y Q J U A h b 5 3 L 0 a r p n c h A r F a x c z p r s c 0 W x p H A K i T e I 0 b X N D R p O A / U 6 O 9 q R X M i a / L P + v g F O d I L w w Y 2 2 Q A v m J i b h 9 Q R o n e t Y S C 2 + G K J v m A Y h y l J o U m E j g X Y k F s k D C 3 m S X x c G e l Z g W d 9 a / P i h h + B 0 R D E 9 M 7 u E 8 e m h r r 7 6 N R g 5 O o R 7 v v d t H N q / 2 x i v K A V j e u c j c j C i A W j 1 W G g 8 h O + b c E R 6 Y O n b C J e X F p m C o l C 2 I L A C P I K n G k N V J R f 5 f r f f h S K h + s G D U 9 i z b x S R 1 n 7 + z n t t o Z H J z e A r X / t b 3 H n n F 0 3 9 m I + G Z e f e v d h 3 + C h i V C R P g E p D r 6 F d T 7 Q B g D o m h a h Q p o 2 B c j A r e Q P 1 1 R f x 8 c d 3 o K O 9 D 8 e O K 2 h l Q Y Z e Y 2 E h i V S m Q I N E y F k u m w I / z X m W 5 N 9 G R V j b S Q 9 K a N 9 F + F c p 1 T E / O U M D Y 0 d P T x s u O O 8 1 W L / p Q t x 5 z 4 P 0 U p M o 0 Q N O j K Y w P Z 3 B w b 0 T 9 D z P 4 L y z t u G 1 l 1 8 O s m q i p G M Y m k z i y H S C M F E B C x o h 3 r v F r B 3 9 Y s U R t N a h s f t Z h / 6 m 9 / 2 8 9 / y s w 3 b a t s H t J u R N y 6 r B 8 P v U d q l M H j K O 8 b F Z B K l k / h Z 6 A 1 q N G W L i P g q 2 v E e d h k A u P 9 o W 4 8 X J Y y g w P n + E A z F G i 1 o 2 l b F a P 8 o S n q h / W 7 6 W w R R h k 1 p 9 K f W + R v w u 7 G 8 i M 4 0 G e d I s J U q Q z Y W R c W 0 D u g A v y b a V c K N F Z R p p p S 3 R e 2 q B U g / L g Z y f X T R R Q P X a T i Y T 5 j o q K l Q 6 v j R N n U M F X V S K X y A 8 b Q 2 1 U C x V w c l L U b B s d E O l P G H D R a / D G d v O w + r B j X i U H s V p 5 f 1 m C Q v J Z M P R X i o 5 4 Q i 9 R C Z Z x K a V m 7 B / 3 x A t e A s / r 6 V j G 5 y E j r B p p w d 6 a S r u 8 a H D V O A q O U k M Y x N H O R I 1 j E 8 c x / 0 P 3 Y v B w V 4 k F 2 e w b u M G H D 1 + G B N z M 3 A k p g k 5 K + j x W 9 B K Q 9 F G / h K m N 3 j N p e / B u q 2 n 4 P D 8 t I H V S t Y V O p A h k P C f 4 H 7 K 5 0 t w f B 5 9 Z I d J 9 D 3 v w q 0 Y n 5 z l v a l e S d 6 F x i Z P 7 0 I E s a x / A I 8 8 / Q y o / Y S E 6 9 F J F K I S D k X X t B n A s U O j G B 2 d R b Z U N S 2 9 s p m U k Y 3 9 + 8 Z x 5 A g 9 c 7 5 G 5 c k Z 3 t W o l h E m N L M S Z i q v r k T D 1 8 a 5 0 s b m 6 S L B F 3 l U G y G 9 O v z q X m d n p 8 m n P V i 2 d h 1 m F 8 s 4 N J L G o y / s 5 / 0 c R k p V s E Q T 5 5 y + B W v W 9 8 N J r s u h J e y t 4 t j o N B 5 7 Z j e m 1 S S l p q 1 n t L C t S K b 8 M g / + T 9 k x + r e k R C e + / v f D B G 1 + g a L 8 d x T K 8 v b 3 X 9 Z U j p b y p M x i G y G E a l u 0 V 0 9 y M Y / W s J 8 P 5 y U 5 n K a C 0 K p T Y D z k U 1 o E r a t m x R + i E J e Q V G s n e p W R y X E E C M c S x O W K u p g 1 J t 6 Y V v e N 1 6 O B y K a W 1 i B a D P b n Y J N o a n 8 l c b k K r e J z j x 1 G t a w + B m W c f f 5 G k L b z O m E K q w 9 q M S Y F b o n E s E j Y K b N u t p O h 0 O T p 4 X L J A o 2 C n 0 p k w 1 w 2 w f t V S b 0 6 9 a g 0 v k Y l U P 8 I N x Z L c a g v d Q c V 5 u x t 1 / F + 5 9 D Z v h K H 9 x 3 B 0 8 8 8 a t b h V C a g h U j l F F 5 0 0 U V U s h y + 9 / 3 v 4 c i x E b R 1 a l 0 r R Q / o p J e d R 7 c S U 2 l 9 V c a h 0 m n l M 2 b p 7 b W R V 4 F K W 6 0 V E G 0 n a a c x 6 m 3 r I J 9 y m t 0 e L C 4 K D d G B g z B z 6 / h z J P w 8 T 3 g t 0 p v e Q f g 6 T L l v w 2 L i c Y 6 3 m 8 N o I / Q B P e K C Q Q U f + N C f m C 1 g f t 3 H w 4 8 8 j I / 9 z 9 + F W n W 7 q N C C d a I N q h i w 1 E U d t O l 3 g 9 5 f W T Z u B G i M O 9 r 6 c H Q y j m f 2 H E O p Q f 5 E 0 y a z K L 4 q s d X / 9 Z u + J B R L f u S V O 6 Q g U q Y T H u r V O m y x L t d 2 V b 8 q W b S c L y C Z W E C I M M t D b x F U 7 Q 6 t v r b 7 V B 6 a d s v Q z g f a V 1 S V n i o d 1 8 4 I 6 V w B C 9 p y R o 0 1 q J Q K 6 x r o 2 N 6 O l p A w t x V R Y m L 1 H V C P t x w V V t 1 7 Z I G c H o c p T t T 7 B w a W E e 6 Q 4 7 g a a O u K o K V N e 9 D a s b y n 1 y i 8 2 u u q n L 7 C C W t r 7 S T c c R N y k Y d R q V T 4 R Q R p y u o V M B B R r t C a K 3 K o s n g 1 d N G G X H X e m 9 Z s l D m h I s M G f x 8 i j J g i l z m 0 f x + F t k Z e M E b v m + Y 1 U 0 i m 5 g j b R r B z 1 z N m h 3 H 1 v D v j 9 M 0 Y P r 6 P H t n F M a E H o I H R + q J y 7 J T l n s 8 r + k i P R q O C B o l 8 q W k E X + t e H k J I b R D n J 4 d U h M 7 m s m J m f o b 3 G E C u Z z U 2 v v 5 3 E V r 9 e k L c X m w 9 7 X R 6 s Z 1 U I n o Q K A l W P b v F 9 S h 4 f O b T t l 3 w S y 8 6 v 5 L H + P g Y D g 3 t 1 6 o R o v R e c R r I R r G C b Z s 3 k 8 8 W a C C t 2 H z G K k T a O 3 F s P I O d h + b J w W c w P J 8 j D V g K P p 0 4 T v z 4 k 5 d O + u M r f P x X P M 6 v e l h e + 9 Y z m t F Q k A J U M m 4 5 T 2 L Z 0 h Y x 6 x o 2 u 2 9 p Z w t a w / 7 + X h w f G y a I s K K v r R V h r 9 / c o K J b a s + r B i 0 W l 8 K n d i P M 8 m r a r 0 f F f B J k V c 1 2 t r R i e i G O i e Q 8 I t 6 I g Q 0 D n Z 2 o Z B U 9 W 9 q h M E 7 l z h M P a 2 M 0 B T G U P l Q n j K t T g B S 9 S f D z W k l P L a Y p z A 4 D U d X 6 W S b N b L F D H q V U f 9 2 H O p d q 5 x A p r i o 4 1 V y R + B K h a J D X S S F K D 2 m 6 8 j S s v F f 1 8 A 6 R G 7 a Y d s A W K + + b B k N h d D U D V U G k z h H h c 1 c I Q 5 S H p j H S z o + K C H o 5 V q o F 0 u K u w t m 6 v j z c n / / Z V 6 H m 9 2 p p 5 i T M + o c v f I 4 K d N i 0 o 1 J 5 d U H l C P S a y z u X G y N l 5 X m 6 O 6 7 E 9 F Q d 7 q A F / 3 7 X 5 1 E p Z v G W 6 6 4 2 G R U y F o o 0 a u x v v f V t R l G V y a D 2 A T / v 0 M J z h 3 a M 5 n H k y B G s X r 1 U E v 9 y h + B + X 1 + f W Z d T J s N L D y X + v u 7 t d 9 A z p X H 5 W R t N 9 6 Q 2 G t w K l V 5 7 Q 3 3 7 r g f I r w g h S Q O W 5 k 3 e h 5 L D O d I X q Z Y J D P 0 6 j 1 f S Q 5 2 A h C 9 3 2 E 7 f t m q 7 F k c X i Z X V a / r M L V s w F Z 9 D i o K k q t h I a 5 S u v G r y p E I U O I V 2 1 W s v o 3 w s k v T 5 u T g F w W l K P n i / I F X m p D f Q p H d o 0 J O o q X q N X s f i d Z n M d E X S K j W l y 5 B Q 8 m f V O 8 n R z y 0 s G h y v l X u t f 5 A s o K + z 1 6 x X q Z W Y o B o x I P w h N z w 8 l 0 L D 6 p 2 d o p C r P X T A F + S 5 H C Z N y e M m x C t X z G s K K d v p Q c S n O q I 9 R v m V + m T 6 I 6 j u y O r l 5 5 z 0 k i 0 m M K E 9 r p Q g L C H X r G s p Q C l B a h C j i l G F a 0 X 2 V V n K J 6 P X z B q I K a i j Y m y z d 5 N 4 C a G u u O F 5 5 1 2 L L 3 3 p y 3 j w w Y e x G E 8 Z H p M v Z T A 8 M 0 o + Q C L P s R c U j q o r k p Y G U g l 8 / q v / g X h h H n c 9 9 H 1 k O F Z 5 S u f R I z u w Z Z 0 y G t T 8 k i L K S d 2 0 a T M 9 V B h / + I d / a A T / 2 9 / + t h G a B R o v Z W a 8 4 Q 1 v w N D Q E D 7 + 8 Y + b 9 1 x / / f W G h 3 3 o Q x / C o U O H T I 2 Y + p / f f / / 9 + P 3 f / 3 3 c e + + 9 5 j 0 3 3 3 y z U S p l w S u d 6 m M f + x h O P f V U f P e 7 3 z U Z 8 S O j o 4 h 2 u f C u G y 9 F e 8 8 A / u n O h / G 9 h w 6 a q t e d B 4 d R p t F V f q W i k M p i W A p f L 3 G c J s d o K W x u 5 O / X d v w 6 v J M O q 5 M W v s Z r y a q 3 0 S M c H R 4 y 0 E R Q Q t s x L k z N U 2 E 8 C N G j q C u N n T g + R X g 1 O T O H 2 e l F t L W 0 I R I N o F A v I J F I c Z L q 9 F 5 B 8 i w 3 X b 8 X L p L W U F Q R o z q t V g k 9 f T 0 I B w M k r w F 6 C K + p 3 c l Q w B R 5 8 x I W a t 8 f V a t o W 0 c F I o S 1 O 8 l P T B + / 7 n b O j 4 O e 0 I M p W m V q L v / e Q L i V R L i h H g h U V H o c 1 Q h J 0 E q V h i l A 9 M F p 2 o h Z n X x v 2 I f 2 l i g s F U K 1 h g 3 9 t K x u K o / F a a F H 4 7 X d q s M h / m / v M N 7 V z D 2 f W T s U t v O r R O W t E T 4 6 m 0 5 0 B t u x r L 1 f r R m g z d F k e b V P q z J M F g m d 6 W 8 w P T m M t 7 3 t r f j E J z + G q 6 4 6 n x x q H s 8 c e o b Q z Q k H D U d v t A / O h i K J F c z S O 9 / 1 4 B H k e K I j I / u U b U c Y 2 8 C y F g / e d d N V t D F z N B 7 a u I H G i P f E G 9 M c G m F R d o c y M f R z b 2 / v f 0 Y C l Z y q 1 y 6 5 5 B K T I q V D C a 9 q B f 2 n f / q n x u N J u a S M H / n I R 0 z u n p T y k 5 / 8 p P m u v M R T T j n F K J 3 O r 0 N d j 3 b t O I K 3 / c 7 f 4 S N / 8 h U a Y H J E j m G R R s Z k 3 c m D 8 t n N Q Y N h d p Q 3 3 / l l J T b W o P 5 f e l h u v v 3 C p i y V G k X K u i e 1 h T x h z d T U L C I t M Q q 3 E 9 p X S Q W F s u p u v 7 Z 6 p B L S W n t s X k I k P 9 w e b Y y c Q Y E e q Y 9 c L L O g O h w 7 r S / V w a F 9 / 6 x I l A h t a P E 9 h E M K J B R T 2 k o 0 Z C p 2 V d J c I + x S 1 9 i 6 n V C P s E u h + e l J c g s q j + R G 0 K t G P h S L x U z e n U R J v d T l N b T f b T K e M N 2 U 7 B Q C C Z J g l 5 L 5 7 R R I v V d r X O q T o Z 4 L i s z F E 9 N K 0 0 C I n q 5 C Y c 6 T S 5 l S C B 6 C r N l U B i v 6 l 2 F m Y Z 6 f J T f k P 8 H J P J U p 7 I m g y Y d T G b 9 a c K m c R D m M C w q S W K p Q k 8 d 8 r m w 8 z v I 1 G 1 G c m 0 e q t I g E P Z K C J l V r y f R K V 9 G d g 4 R e N U u + Q B j f / N E u j M y U T G a B 3 2 N D j g Z B k U 8 H f W H Q T h h M u a z w b y o c f O t 1 1 + D 9 d 7 w X y 5 c t M / f 8 6 z z u f + h h 3 H j 7 h z k i t G n 0 l l o S W F L t / + + w 3 P G J 6 5 u T I x M m x 2 5 8 b t o s 5 P W 0 d d I K E 9 B Q i b Q J s B Z F F 3 N p A 6 l q F E I J n K y X G q 3 H K X A b V q 5 G y O r C y M K E g R T K f P D Q 4 0 l x 7 P R y K / o G M J 9 Y h J / K o Y 2 q 5 Q H 1 s 0 L r K r U e H F x G q J U 3 W 9 V 3 d b U h n U w T z j m R J E 8 y r c 2 o l F r A V N K q h x 5 I d V G l a h m d E e 3 z o 1 3 4 F H x o k s N 4 s b A Y N 9 n X 6 t C U J 3 9 q D 7 V C G 2 h Z + b k a M a V 6 2 Y k b d H S K n 1 G 5 y O O U G a K i N T 2 X E n I F n x S B U / a E i h x 3 7 N 8 F B 6 G a F n w F I V v 8 E S o c + R N 5 V Y 0 Q V Y 1 A 4 v E F e m F V t 5 Z R V Z O a m g 1 P P f Y w o j R K l 5 5 z J o 5 O H E N r d 6 e p u V I W v d J + F E X x u q k u V T f u e 2 Q / j s 0 V a N 0 5 b h R P Z V I v W X W 7 C Q n b a A x k 9 / W z D j d H 7 0 O 3 v s 5 s W K D A i D a S 1 i b a 2 h h B g r 5 0 D n k C f c l b / L J e 4 W T V e L n P 8 N 4 L R f z l N 7 7 H v x L O 0 V C p u F H 3 9 t O f / X / n Y X n X B 6 9 s T s 1 M L 5 U t 1 M l 5 K G B r V 6 z E z O Q 0 P A G f a Q G m z Z 3 F P S i z n N A m B d x h o n E u W 4 N W 1 k m P l E F P R x c c H l r 2 b J o Q r Y O C H D I V w E H C q y M H D 2 K A 1 r 6 U y c H m d p m y b O 2 2 0 U 3 8 r s V K b Y w t K x + h U H s I 6 T L F l F E U w V B x J 7 8 y 0 K k Q p h s O r a H m T a + b L U e 8 H v K 5 H L 3 D P J Y N D N B Y W n F 8 d A y R S A Q 1 c r a e t l 7 T E F 6 w b X x u 1 u T 1 a Z u X h U W e i 6 L X E g 2 h S q / i 5 n u 8 H A P 1 Z 9 C S g V K d C A R N J C 5 N 7 z p L X t n e 0 4 3 x i U l 6 X A u 0 2 b T a Y V U U P a R H M i 2 e e Y 0 0 F X J k m p C Y U P m W W 2 5 A O j W J U r P C c 3 t R y 1 f p E c N U t h r G 4 7 O 8 d 3 p 9 Q s R n d 4 z h + I z E v 0 Y F p x J R U M U / z D o L n 9 X 8 / q J s a / x F 6 M X x L t j U i W u v v g K f / / K 3 T E s r g j G + l 3 i g z v u y 1 U 3 y q P Y a 1 p m X 1 m y k a i 9 y m 5 9 x K E v 7 x K H 3 L S n n 0 i E Y 9 5 P z K D t D v R h U R q F 7 X n r / q 3 W c C A L 8 u r j Q f / W w v O v 2 S 5 u J W l H j b G C f y z T 1 o 2 e h M I t H a Z P i P H n D f D p N K e a Q c k K V f q S W V u q 1 J s V Y n E 2 i v b U T s / P T W L a s H y o x 9 1 J Q 5 E U S h H F t k S i 9 C 4 W f n k N 7 / o h r a G A E z f R d y r K 4 m K S w u x D x h p A t Z w x h V t R R i 7 b K l p A C z y 8 s I k r + p f U O b a c i o K E e B X V O q l J 3 p I B q t l n I l a h Q U T T o T X U x 7 e o x P 7 c A f 9 R l C h W L P P f C Y o K e J W w U V 1 C v Q W y v K O R i M o n F d I r v I 6 T U H r v F i v F Y u V L B e F l t R j A f n z c 9 L r S 2 p r o q l 4 I Y d m 1 / q T L 6 B g 5 M Z N H d 5 c d i f g L L + 5 f D A 5 e 5 t 4 V 0 3 G S j N G Q I C B u / 9 4 P 7 q W x B Z K p e w m M p 0 C 8 v L K a n o M u C d L 6 I O o 2 B m c B X 4 N B 8 a O n j / 3 T B / T / 1 s F 1 0 6 S n b x 8 i R K o Q X s v h a N 9 K O F S b N h d 5 C K T z y A I q M n f A O S i B d S i K 1 E o p U o c 2 g p 2 a S h H t a m R D x D 5 o F T X k y l 4 I E n H A l c k q Z x J u k C H F 6 L 3 W J T a a S 0 C Z W D r W 9 b e 8 0 0 T m l 8 a h 3 u d m V k I q k 9 T F V + 6 q 5 S 4 1 c J x j w m 8 i b a a X r c J u q X k X y V O m q 9 a A 2 Q s F c M o v p + R k q K z 2 M 1 o M o f N V a y W w o o P f L m y j o Y i p 9 6 V W 0 p W e B 3 / l 0 h H F a L 1 I z S p 8 R X K 3 7 K B C g z y S o i K 2 8 F z 8 N i X Y j k Y f R 2 p c U V w u 6 H g o i G S m G R w 8 i 0 B p E n F w 0 2 k I j U c q Y H R 0 N 5 7 C 3 4 J 7 7 n s a 6 U 8 6 j Z 1 F 2 t p P 6 o B D G T / y B B P r n C b X K H 2 Q Y t A E U 0 Z 4 x d K / E o W v K G / w 6 F e o X P e u v + / h V 7 k f v O 3 m 8 b B t O 6 9 / e o G X M U a i 1 x i R h V v d W Q S Z N 8 Q J 5 j Z q l C 7 K Y + h v y E a 3 7 i D g L u r T T Y x T y J R S r C q s r P t e g Y N m Q T e d M 7 p 0 a R m r f X m U s a P s T 8 S t Z d T e V Q p x E 6 U 6 q l l V H W T W r V E a 6 j c p R J F x T M 0 d 5 y m A 0 a J r w m 8 2 o 6 X U U y a O M o 8 T P K + J U r 1 U N P G v y J l T a X s g V D U e p E L 4 G q L Q 1 f p 9 O z t F r d J I X 1 T A 6 N c b n 8 V F 5 S 8 b b 6 n 6 1 v 5 U 2 L V M f 8 h k a E 5 X i t 8 b a T D t j N f X U d 3 m g W L j F F E i a M p J o i y l r M H s i U c F E e 5 p S p 3 A b S v k 0 w h E / t C F 4 g s Z j Z o 5 c 1 B r A o d E k n t 0 7 h 1 I 9 h A n C w h r P p U M B m 5 O j X 7 9 o Q k 1 h H e G t I J r s 3 C t 1 v F R A f t F 9 v B L H r + M a v + j 4 Z Z 5 Z r 5 / 4 O v k 4 + X d r n S R W G d Y q s 2 7 Q S 2 X K e Q p j g e T b o 9 J a Q 9 b T C X o R Q j 6 f X 6 2 f C n A o 2 O C w m r 4 Q q o w V G a 8 W c w b 6 y J P F M y q P V 0 c e C m C k B S 3 k U V 4 q k I v c x U b I V C a R N b u x 0 y M o 1 U l 7 n 2 r v 1 F q 5 i T Y K q Y T c 7 a X S W M k I / F 5 T F u G 1 a z s c D w U 5 T E W g b 5 S H o Q f T V o 7 p X J k D 4 q L X i B F a 6 t x N q O G H r W G F x 0 t P Q u V p 8 u c c l X e a w i 1 j o E 2 M 9 T y J x T i i g S h S i w V M z s 4 j k S L P s 2 j X v j o O H x 4 y y q B 1 q m A k T O G v o U E v 1 9 Y R M / m B w 8 M q R y f P 8 7 S Q Z x G 6 + r U V Z h C P / u j 7 W N n X T c 6 Y 5 l i R Z 9 j b y b P 6 8 P S T x z A + Q z 5 E j 1 S z l A n z N I m c B A P X q I 0 v H i c m 6 A R v O P n 4 y c T r b + J D S 9 / / q 4 f O d f J 1 T h Y s H S 9 3 D 6 / 0 o W u 8 2 t c 5 c X 4 9 2 8 n P p + P l n v n l 7 u d n v X 7 y Y V t x S v d 2 r x S F A q g v 7 b X E S 1 K p K p h b S B B e q Z m K G t 1 b C J H U p 7 y E j t Y Y l U U Z 3 x R W 3 o f T 5 T M L s z V y p z S V q a u z n V a 9 Q A X y 8 L U G P V 4 e S b 5 e b d Q J K c N U H i f i 6 a T p C R E L h O C k i W 3 1 R 8 x G w P V m 2 Z R J K H l V 3 k 6 h / F R C 4 W j t r l 4 h 5 8 n B S m X W + Z z 8 m 3 Y B V 0 + / 9 m g r F u b j p v N r k h x I x o F P x J + T q N R L R E Z 2 s 0 a U S 2 f h c 6 v k Q U m y q u V x 0 t u R i 1 G B t V d Q K N C C f L a C y f E 4 3 v n 2 9 2 F 2 L o 0 Z 7 W Z I 3 l a l s q p J Y o Y K n M 4 t 4 I Y b 3 k o I u R q P P f U M 9 u w 5 b K p e p + I L v I c W I j g X L M 4 A x i e K e G 7 n M C Z n 0 s a b O H l f b a E A q t k k 6 s o u o S E z x 0 l z / N I J f + m h v 7 9 S 4 m f O x f v 6 R d f 8 / 8 d D z 3 T y c 7 3 0 9 x P H L / v s J 8 b p 5 7 3 f d s b 5 6 7 d n C M / U W 1 q Q r 0 k 2 r j W n W k V d h k j 2 e Z K O j i 6 z x q L A Q l 9 X L + y C f f U m 8 q a o j 0 L N v 6 m a V r s 3 a L c 4 O z / T 5 N / F L 7 R + Z F b 2 K f Q K o Z s u P T y P o J / W j L R n j 8 / p R n t L h 6 k a V e G b i 3 x K M E Z K p V u X A m o T A 4 W b l b i r L H b x h r G p a W P l v T a n S V / S o b o Z Z V t o I y 8 1 R 1 S q i + A a h w N d r e 0 m 4 8 P r c h u D o B b C q s W y u x 0 m R C 7 R V n e c g b 7 l O D Y 0 j h d 2 7 8 c 5 5 1 6 M z V v O x d r V W x D 0 t W D l q k 0 Y W L U c z z z / B L Z s O o f n b m D b t l N M p v R 3 7 r o P k 2 O z h L s l n L L p L F x 4 5 q W 4 4 f r X Y / O a t T j r t C 0 4 6 6 z T T I r T 4 u w 0 / u C T n 8 A 9 9 / + Y 8 F Y l C J r U n 0 z 4 C S t 4 8 g S e + H o 1 j l f r v L + O 4 + f d + 8 l / e y W e 8 a X n e 7 l z 2 k 4 / a 9 X 2 O R X z 2 e l N K I i q 6 b c 1 H H D b A 4 Z D m b K H a I i / q + K 0 h i T h n w I B F l r 2 W C y K R X o P Z R Y X K z W e r U 7 r n k Y 0 H D L h Z 0 o E o R m V o F p F Z y x G Y l 7 A A t 8 v z h L y + U 0 A J E g O p v q b e G I R d p / T Z C w I J q m N r z L G F R T g r Z t Q t o o B t R W N y q x n C Q O p E Q R K D b R 6 Q 1 S W D i o Z l c J B K E h v o 4 2 u f V 7 C w 1 w J K w a W m / a 6 p s C Q f K i 9 t d V A S g c h Z J W y q 6 z p m D 9 G j + s 1 C b M y A u q q p D L u h r 2 I + + 6 / G 2 2 t f j z 5 5 E P Y d 3 g n n t 6 5 g 1 A w T 5 5 U p i e f R m q B X / O z u O 2 2 O 3 D P I 0 8 h q e d d t s y U n 9 z + o Y / g g f v v x 6 5 D h 2 A l v 1 N j S 4 X s H 3 z g x / C 0 0 J O T l y 5 N z P 8 + O V r r e y U E 4 f / G 4 2 c J 9 M n H q z F 2 M n J C N y e M 3 k s P y x v f d W 4 z p c 2 q R O t p 7 V 2 2 A H b t 3 E P F A j o 7 2 i j A P q w c 7 D a b d y 2 k 0 h S 2 s u E U U 3 N z 8 F I o R a R L 5 Q Z S F L D O 9 i D J v h P a 6 r 9 A g V R 0 U K F p 7 X Z H x A j 5 Q I X a 1 V x R G 3 x p V 4 8 G v Z U a L R Z r V a O w 2 p p T 2 4 x o o V l b h d L X w U 5 6 U S L c c 9 A b T k 9 N m Q r d U r V O Y l 8 3 / f c 6 A 2 F 0 t L T y P o q E n G m E Y y 0 m X 1 B 1 O x 5 6 I E U Q 1 X + v r H 7 b H A y / 1 0 9 4 5 j O 7 k 5 e V B 0 i O 1 d P S Z 1 K P l C G u 6 G O a n F D B i f a W N r M 5 n B a C h 4 e H y I X 8 Z j P s F v K l d C 5 t C g 4 j w Y h R Q h m O P U N F 7 B 8 n z C Q P c z b U q o t D q 7 2 i + O w q v 9 e W q 9 p 4 r U 5 j Q H e o P 2 o a l t 5 H A y b z o Z U e s y h A f u a 2 V 3 D H W 6 6 G s + 7 A / / z K 3 X C j h I r V x 7 / K 6 7 5 6 x w l h / F m C 8 8 s e O s / / T W H 4 k x X q 5 c b G W q y W y I 0 I j R R o o J d 6 7 u k 9 W L N q J S 6 / 9 A L 0 d L d i 0 / p V J g C h F C H N v Q R V 9 H m g p 9 c o h 7 I S N F T q N K v e e F r n U b 2 T Y J 2 E T A O p i t c q B V r r N l H y J A l z n n y t 6 b R j g U K p X e R 0 K N 2 o m E w b o V K w Q V 1 d x c U W c h n M z M 9 h Z m I S B Q p l r l K i 0 n G S + E B W e s V Q N I B U P m n y A T V 5 u i f B R l X U q s d C M O K j d 0 s Z a F m R l 9 V C 7 d R S B 1 b l 7 E n h t A / W A v m Y u t m W C C v V / s z U 9 / C Z N 2 z c Q G X R 3 l d W k y O 4 r H 8 5 V O i 4 a d M W e q 4 O M 8 D 6 U t / y j a v 6 o a 6 k j q Y y 5 K V G N i q P 9 o t V P I + K w n v W g q i g q A 7 1 m t M m b o r a C X I u L e u q l 7 a K F 8 s o 0 g h 8 4 z v f J t w e Q 0 i B D P h p H F 5 d Z X o l D s 3 7 / y 1 K d P K h Z / p Z y q T D 1 r s 6 t l 0 l 1 N r + M J 0 s I + T 3 Y N 2 6 Z e Q G J O + 0 5 O p s U 6 Y A q x 2 y 3 x c 0 E b S x i Q m j Q B I A F e 8 l E o R 5 k R h / r 5 l c t z w 9 h d v r M y 2 5 t J 6 l v L p o K G T S Z 7 Q j v N 7 T H W t H O U e o F Q i h y e t L E Q T r F G D w 8 J w e e i o F H p R B I b 6 W N C l G N V R o 9 e 0 U Q P X 0 i / p C h F z q Q c F 7 l w J S Q Z y K O v I c 6 h C r z 8 r m q 1 a r t a M d g 1 3 d x o u I 0 9 m b K o l f y m 6 o l 2 s I E t b m y n l M T E 9 S S Y E k e a H P G A x 6 F 1 5 f G w t k s x k T L a x S W a r F g g n W Z A o Z Y z w 0 0 E u W a w 5 r V / U g 6 A 1 g Y T Z F B R I P J Z T k 3 9 c O t h v F r d u 9 p n N P b 6 v H Z F j U e Q + K 9 D X U b 4 4 G w E Y P r B 2 H 6 X + p b B 6 U i 3 X 0 d n p w 2 X l n 4 4 k 9 w 1 Q 0 c q u l + X v F j p c q w C + j D C d / 5 m d 9 X o J 3 8 u v / N x w / 7 3 l s / R v b t 6 s V M h k / x k f G c M 5 p 6 0 2 k L k R + 4 6 X 1 T O W W y i N M G 6 9 8 F k G / n x b d Q i X R H j 5 L + W N W E u s s u Y D b x Q v x 5 y I F t k S B a w t H K T h A i 2 k l V T E N L H W 0 t s S M Q E g x 5 G k U C R T s 0 w J r k P y r R t O u 7 T m 1 x Y 6 a r M i 7 L R C K 2 d R M p U F x 4 j k 1 U Y o G 2 m m s t Q u h M i v U X 0 E 5 f 0 X e i 8 n 6 5 k W 0 s Y D W j M o Z Q r I a h Z a k K b U 4 j w 1 r N 5 i 2 0 E V y v V Y a g 4 N D h 8 3 1 F N B Q r q E y Q J S 7 q O x 6 L d x 6 v E 6 T U R H w h 7 C Y n k N X e y u 9 X c l 0 A l I A R 8 Y j l U r B T i X g C + j v D a G v 2 4 Y Y Y f D Y p P Z 2 z e P y c 7 u w Y a A T j V I K l 5 y 2 E q e u G k A o 1 o G h 8 R m j J F K T B p X Z R s O i j X d q a q Z C B a v X C g h w f D y W D H a P z M J R 1 5 K C 4 O J / / z i h C C e + T l j e E z / / P I U 4 + f W X v u f k c / 2 i 4 + R r v p L H i X v Q 9 x N f r / Z h W 3 l K 2 3 b t H z o 9 l i R h 7 h P P N 4 E A 7 V i u I j r z A u 9 D a U C N e s P w I Z F l w T m l 6 N T o M b R d y M K 8 d t a m d + A D y B r T k K O V 5 F / K W i V u K v J c a j C i d K M p 8 i B x K 2 2 g p b 2 o 9 B k p h D I r N L T K l 9 O W k l I Y b b Q 2 P T 9 P a 6 3 z k g / x 8 w p 0 6 B 5 i 0 R a z y Z u a c 2 p D M Y X Y 9 T f d q y p m R 6 c n C K E I N 1 X P p X U x K r W d 9 6 I m n P E 0 Y S k 1 s 2 + g n 6 9 Z k K K 3 U f 2 X F r a V I a + H V k 1 X K k 2 F 5 v s C S j M i B D w 6 N U z v 6 8 S u 3 f v R 0 b 6 M H p K e i 7 B s d m G C n q + G R J 6 / E 1 K q l E Q t q H 1 0 d + V S H u e c u t a k C h E 9 8 3 P q k F r h G O U Q 8 z a w f l k E g w M t J l G 4 X l E n 2 R b k i / T a g p I c E K 3 1 z S w 2 C U / r m J 6 o o k z e Z i b l F T h e K m Q n B O / l h P z E 3 0 4 c J / / 8 3 z l e r e C L z n m y Q p 1 4 7 d W 4 1 o n D t u q U 3 u 1 + p w 8 r B v v p f T x m c V b B A q X 1 W F y K t F G A + b s 2 g 4 5 S C V R + I e F X I 8 p g S O k 5 6 h C b M x k L N r e T + q e 9 T t V c h f y H A q o k z u n Z G X q l q I F b E n a j Q O W l c g m l K F k p O M q Y C N B D q I 4 n 0 h I x 2 R q F S h W z 8 X m j 1 F q v U T a E z i e F F 7 9 p i 8 V Q o q K q p 5 3 4 D b X H J K o m k l p 7 q p l u t E o 7 k j K l 6 H V j 9 H 7 K l P B 7 y K V o B L R j x + T U p O F c G X r f P C G f L L / H 7 0 U g 6 C X c c u H W W 9 9 r t q L R 0 s L c 3 A K V n n x s M Q + X M 4 A 3 3 f o e / N v X v 0 n v Q W / u D S O R J r c r N 8 k T 2 3 m v H l S K V i Q W S 7 j 0 z K 0 o 0 P i k c n U k U 1 k k q X R W l 7 w t u S m h p N V S p E c t Y v 2 q D k S C P o x M z P E + f C Y C K U i q M g / t U b S i q w U j U 4 u E i H z W l 1 G o X 1 Z Y T r z v 5 K + T F U h f J / 9 8 8 m s n B x j 0 X b 9 L I X 7 R c U K w f 9 5 x 4 j p 6 r 8 5 5 8 m d O / O 2 l x 4 n X T / 4 6 c e j n X + a 6 J 4 6 X O 8 e v e l g t d W 1 I R p z R L M D S U D 2 l a m 6 0 Q J s h c q m Y y J s S U 2 X 9 1 f t b n k C N D r V z g s l j 5 g 2 r T s r J r 1 p R J Q n q g J o 0 V a g q A 3 F S I F S y o I G X E i 4 u L J q 0 J i m O y s V V k s G 7 M P t A a U 9 d 7 U K n c v h U N o V p 8 q 8 a z 6 9 A i A i 9 9 o 9 S I q 1 2 O 9 R a k q 4 l p R S P U 0 B A k E 8 F c 1 q v U i W v e u e F K O w h R x A 9 L e R P 5 C g 5 8 q W k I C y v q 3 5 1 8 l B 5 K m 8 m n 6 E H t G K g i / y H n r R W a i C b y c O j z Q 0 K F l x 3 4 6 1 4 0 5 v v w O J 0 m d y p Q a X N Y G p s H j 0 d a 5 F Z B F I z N b T Y e x F 2 9 x P y B Z F a a J i / 2 Z o e n H H O F V i z b i u s V Q d u e c M 7 0 B F r p W J r u 5 Y 6 3 A E F Q a g w N Q e v l 0 R 7 q I H r L l 2 P q G c R Q W u e n y 8 S 4 s o j V X F 8 a I 6 2 R b m G S 8 L / 3 z k 0 b y d / v d r H q + W F / k 8 7 b G u 2 d G 0 P U N A l s C q F F 8 m n m 6 K 6 W k 0 U T 7 t P q E 5 I h 6 J x B Q q h 9 o t S Q 0 T l 2 a k f m 5 + 8 J e R z w 8 X 3 z 8 3 O o y M U w / H j I 2 a t a H x m l r w o S n i Y N n U 0 J q O d / C Z f L J n + d u 5 Q E K N j 4 2 j p 6 k C J X q 5 K Y d f + q 6 q M 1 b q S e F a Q H E j l 7 q q L 8 t F 7 C O K p 6 r f M 8 8 3 N L p K z N T E 1 P Y e F f A r p g n p 2 2 0 1 o P V N I w x + l 5 y C 3 C d M 7 Z X I p K K r p 9 r h 4 j R w a F E x F + p R R o e J D m 9 d O w a b o l s i z c g u I + E I Y I a 8 s N U o m Z y / H z 6 h R y / I 1 g / Q U E / R k v A 4 V s W 6 r 4 9 z L z s e R I / v o Q e t w E R J q y 8 y B g R 6 s W r k c U 5 P j h J I Z T M x O c D w m 6 I 3 U t K W T C l U x X r F K 7 y M v b e F 9 p y p Z G r Y C 1 g y 0 Y + P a H v i c B R q 5 L H m r Y P U i z j 7 t P A z N x / 8 z S v j S w w i t q a m S 1 3 j x S 6 F K H v r b L / I m J 4 R e 3 1 / 6 J c U 7 8 f 3 E e U 7 8 / r O O k z + v r 5 d 7 7 c T X i e P E z y e / 9 l 8 9 X o l z / C q H 5 d 0 f u a Y p y 2 y 1 W + i Z K i g V K 2 a 9 S I m r H h s V i Y M l w i 3 + I 0 v u 4 q R r v c d G 2 F Q i f K l x u t V 1 S L 3 h h k b G T b i 5 l 1 a + W s 5 Q 4 I I 4 N j J F + F b k 7 0 W z A U F U m d k V f k o J q f R E y k B X J r p N W R T k a D 6 7 e i 4 U T Z q R U o v k d R S G X 7 a M f C W X o 1 K 7 q W B U b H o I d d x R l v w M u Z h q m Z x W 9 Z v w Y X p u 1 q Q 2 a e P q o h o g 8 j 1 V G o o W c i 7 x t B Q 9 Y 5 H c q j 0 Q M / A 2 m Y 0 b y B m J h e G T R 8 o U E W i h A q b y V E x t s 6 P 9 Z D t w 5 O A x d H e 0 0 S N b M b + 4 y P N F 6 U G 0 Y c I 8 v G E f b P S O S n 2 a n p 2 j B y L n C b f y 2 X L w B Z c S g Q V h J 2 h g V v J Z t I b l I O S z 8 3 l m y R G X 9 / a b v Y k X s k l 4 C b M 9 N n J W r f F x z P 2 R G G x V J 2 L 0 s g F L F / 7 u 2 z + E N g F / u U M C 9 L M E X H 8 7 8 f e f 9 5 6 f d Z z 4 j L 6 f r J g v d 6 5 X S p B / 1 n 3 + O o + T n / d k y P t y h + 3 C C 7 d s l x F T H p 9 2 Y 1 f P b E 2 + F l Z t t P w B f 8 C 0 + F K H H 2 2 x K R O u y J c y G c S J 1 K V V g Y J q p W S i Z A H C r 5 n 4 L B z 0 c g q D 5 6 g w R N q m l F 5 F e 1 I O b Q 6 g 1 s Z J e j u v 2 4 P O n m 7 D s 9 T U R M q i N s O m a x C h n q D Z I A V Q j T E l / M o Q L / N n h d Y V C Y z T c 2 h R O K 1 G m C 4 / F q g s d n o g h b B V d b x U d m J B a 7 T V 8 J G 5 u X n + T Y G N J s q 5 / 6 e 8 L w G O 6 7 q u P E A D 3 Q 0 0 u h v d Q G P f C C 7 g T k q k L I k S Z V u R Z M m y H C W S Z X l s T W X s p B y X P Z W Z T H m t m Q y r n E y l x k l c z p T t T L x I 3 u R E M i V 5 0 T K W r J W k N k q k x B 0 L s T f 2 3 j d 0 N 4 A 5 5 z W / 2 I R A E N Q 2 T s 0 F P / / v / 9 9 / 2 7 / 3 3 X v f u + / e j A l O 4 P K 6 k O A 1 p T D U e X y o k S 7 H t m u 7 R Y S c 2 F X m J i e e N X 4 D n W x 3 O F z g o B U y u q U Y q a l v z T x G 4 g m z 6 3 h W Y n G V l 6 J f I e 5 t i E Q h v + w K Q 7 p Q R p G T x C T n k d o C E 6 F o L X F a / h 4 U x N v s T p a x c q X D R G m X K J 2 i K C 2 f H b F U m O 1 M 4 c R E m M P Y m z n N 2 Q + 9 G A k L 9 / X c S m M h 6 n L I I V i O W I r z u l A + b x d W W t + L B e W 3 u P 6 6 X l y O 9 f t C b b V t u 3 T V H i E d p Q 4 s 5 I j 4 H D G d V N L 5 t Y 0 u U l 6 m F R I 2 h m e 5 / R K l a g O f 9 j v U t w a g E J 6 K g h c n t 9 K z S n I I 7 X K N h y l e M d 8 a i l w 7 t m 0 z 2 9 O 1 1 q V 8 3 V S 8 I y Q 0 R f W W n h Y k A W q 6 W 5 H c t V 2 9 n O K d Q H 4 r N A u Y I i L L G a f l Y y 8 4 O Y 4 y V y U U k s Z N 8 X I m H o c c x o f I l R K 5 F J F a G x G 9 s D m p 0 B N B K 8 s r E Z 2 U p 1 U H H O S A C j 3 a U F W L 5 k C z m X x Z v 3 k T s m F g / b p t 2 N S y D m P j Q R z s O Y L S 8 g p 0 d X Q h l + S A M p d F N C 0 D V z n 1 l J j H k Y q S F b v I E F k m m 6 S Y G E F j I 7 k W 8 0 z l 0 8 Z X h d / t w 8 j M p J m C 3 7 x 2 g z H u N R 6 T y D H j i o x s K z F E J w u R W f a H H M 9 o n 9 Y E u Z b 8 V N j m n D j 0 Y j d C k w k z + N j m y p l f n B 9 L M 5 H n w h s f e h m R z 0 p T f H 0 + u F C a 4 r z e b R B u v V v l K F + L Y F X O Y q K x u N O F i E l g u 2 L 3 p j 3 y + S 2 O Y O O L 0 k 9 k x K r p Y 1 l l a w O e Z s x k Q + c o q 4 D C O Z a X i 3 A c Z t 1 F 6 z j y g Z 0 l t z D T 1 c y j T E o 9 h / v 6 p k Y i T h 7 B / h G T / 5 H X T h l f 4 0 k i n 2 b x R D D i i q t b 2 8 i 1 K M Y l E 9 Q / n B g d n U A 8 F U d H W w t 1 t i R C J E 6 J g N p w G K R 4 V U 6 9 R 1 v y h Z D J T J I 4 S H 2 L h + 4 r 5 l F V V Q W J m Q o / M d 5 L / V B c d Y E j x v r V 7 c b U S f Z z T h 9 F T w 4 M J Z W l + L P 1 d 2 J X W T u 2 J 3 K o y 1 a j t q s N B w e P G i 9 H s 7 N Z D M 5 M Y H V 7 O 3 W o G B K k I J f 2 O F F 3 k n s z 6 T 7 h O H U 3 1 l 2 B D P L M U z 4 F N Z E j 3 U h O L 9 1 s s 7 z s j k 2 P o 7 W Z 3 H h 0 1 H g m 0 j Y X E W S l C J 0 c v c L u R q 4 s y Q G n C q m o p s h n 0 H t q h L r U e r S 1 1 y E 9 y w G N x N I / n C K x F / T a Y n g D M U R A x c c Z 0 P P F C F G M S M X P l k I c 6 3 3 r s O 5 Z e S w F e m Y h p A X W + y t B 0 P c K V A + r n o v r d D F 1 t G 2 / b P U e + V j Q r J v 0 H 3 G M a K Z g u e 0 m V x G x V V G H k j 8 4 E Y f W e e z 8 + P J c K t d i E r 8 k e j m d c r 5 f C J K m W T 4 7 i V I L p E K u g N e P 8 X G N 0 i 4 S J o m B i r i 2 l A u 5 n O R a H o 7 O O e b D b j Z O G z X h 4 K u t N W t Q T j Z S b r / M d D f L y K f k L z 0 D 7 a c q 4 S A t i w Q n 3 5 f f C e 3 u r Z f B K X W f C L l X e 0 M j b P l S N F N 3 6 m p v x c B Y E K H Z F D p J H E e H + 5 E i J / P 4 W j A 5 u x b e 9 1 2 J y N r L 8 E D 3 M L q u 3 I L u 7 h c R D A a N n i R j K 3 E 1 + S 2 U h 6 Y k 8 z C 7 h d l f y U T c W M O 3 t 7 V B k U r q a m o Q q A u Q 2 O N G 3 t Y 0 v 2 Y h Z b 2 h W U q z V E A i 1 Q y n P O 8 G m F 7 m V f N s p 5 1 S Q J n N h e e f P Y J E K E d 9 r R 6 B h i p U + P l u J c V g c k I n R f L + 8 Z S x k l 8 M F / r w e r 4 U s i z 1 3 l L 3 F h O d Q L + X I y j B U u 8 U g 3 4 v v m f B x d 4 X W P V Z q r 4 X A x d D 8 G + U q R k 8 v S T z I H M m k i j k i 5 9 I n O e H 1 z S 0 R B I R B 7 U S O B 0 2 Y 4 I U p u I + N T a N a r l a J o e S 3 j U 4 O G i Q T K O z z I w y 5 A R T 0 1 O Y i o a Q W q A I Z M t i J j H D w m W Q W m E a r A 2 E o x T 5 j E c 3 V k r b 6 b X T V m Y + A V 8 d 8 y 7 D Q P 8 w b G U O T E 2 G 4 f c 1 o i T n w U 0 f + D j W N G z B Z Z v e j 7 a 6 L v g r m 1 H j a M K G t h 2 4 9 f p P w T b r w u a N V x F x S + C s a k L P 6 C R G S d T b 1 6 3 H 4 W O v U 7 / K I s 7 y E r F p t K / 3 Y 3 i k H 4 l 4 i g R o w + v 7 D y B 9 J i S n Z G G J d K M T o 0 T i O T Q F A q g q J y c k o U j n a 2 t s o n Z o Y z 5 x I 1 7 m 2 P Z Y K I K 6 2 g C a S N B r F W P Y U W E C Z 9 d Q h N O E i D z c S s d r a A j w E 2 g d x 0 Z O L R 0 s i Y F T Y 5 j L z G P t u k Z + g 1 J y w 3 J K A F X k Y r X U t b x m P U y E u h R c C L E F S l N 8 W G D 9 F g 4 U I 5 F 1 T 2 e V q 8 N K a 9 0 r h s X v W + 8 W g / X u 2 4 H i M h a D n i 3 m i u 8 2 q D w d t k 2 b m / f M U d b X z N X Y R B A V M i 3 i B 3 Z y B N Z u U I l / Q 2 O j x o i 0 0 u G i W K Z N e 1 H 4 / S 6 k 5 7 X u B C r w e R N F Q 0 Q o Y q x z U / b n C K o g A h 6 f z 7 g g U z 5 y 5 i g f E y L I E u o g 8 / y t t Z 5 S c q k k R U 3 p D h L 9 B s c n 4 K Y y L o u L C u o x m i 2 U n 3 W Z N S 1 Q H 4 q T K 9 x + 6 6 0 U B 1 O 4 8 v L d m J u 3 U Z z b j F N H e + B w e q j L p K k 5 l O O l l 1 / F l V d d a / S 1 Q 6 d e I 3 d 0 I B u J I g a K Z Z o w W O A A U s p z b A R r N 2 7 H z F Q 3 1 m 1 0 4 K m X f k K d z W W 8 N 0 1 J v 6 M Y K l V E Y m 0 2 R 5 G 4 1 G 4 m Z B a y 8 8 Y 1 s / o L F E c 1 m y m / 7 3 J u I 1 / s 8 i R l f G Y k U m i p b 6 X k S U Q q K T V 2 h 9 J z 8 r I E S Z O 7 2 + X e O U O R 1 Y W N n e u x d k 0 L 9 a w 0 / I E G D i x h E 3 3 k i c c O Y n h w C k 3 1 L R i c y F C / v R i E E f I R 0 Q s / l g S L E K x D U I z 0 1 r 3 f F 3 i r B H k x 7 X g r b S 7 5 r 3 / 9 2 Y X P / s l X e c m P z f + 1 H q W z M l O l x X m 0 3 q S 8 S f c F y u e 1 9 B + z C 9 C 8 V 9 h M a D V S o 5 Z 5 X / n o N + 8 X 6 l Z i L B y U h 0 T G G J H l r 7 / 1 n 4 3 u M z k 5 T o K 1 o 8 5 b b b Z + d K 3 q w D Q 5 U o L I G E p G s X H V G h w f 6 E U m V 0 p d r g y x S A w + v 1 d 8 D b P U k d I k r q 3 r t + H 1 I 0 f R s a r T e B b K c 9 i X c 5 X 6 h h q z w 1 a e i s o p e q U d f I e c Z 7 B / C N v X b 0 H V f C n i 1 E / k 7 X Z i Z h T x f A J h i n d y q 1 Y f q D e z f p q N U 1 C A w Z F h D i 7 N R s d 0 V 1 D M J C G Q T s x S w y w J q r 2 l 3 q z b a c + W 2 j k s g n R W 4 b Y b 7 8 T J Q / 3 4 8 E d u w U M P P Q i P 2 4 9 E f h a X X b Y N 8 X A W z + 5 7 G K H U C N Y 0 r U I 6 n 8 F 0 I s T e m q M o n M W R Q w P k n n l 4 A z 7 s 3 L I Z j 7 w w A m p v 6 t B 3 D B Y j z 9 v l I L + v Y O H 1 u w W l J Y 7 C b J G K k E m P V Z S I Q p E M t Q 4 k x D B 1 Y G W 0 Z d z p k L F o V e E + / 8 x 7 F P u U R F s 1 z l C P m e R Q A 3 Q W M S m T N z 4 c E 8 u w V u s 5 c v 9 L Z m G I T 1 P v C l 4 g u z Y J E y 7 q U 3 L I P 0 n R U U E H q i r n E a i n L u Y G W A 3 W M 2 v W h p y e S h z v P 4 z W V R R V c 1 M k p B S 2 X 7 q W e k u G C v 4 o q s l l 5 M K r h E Q V m o k g F 4 l j b U s 7 k i R M h V 9 J x i L k k n F T f t f q d Q j U e s h p 3 M Z X + z y J z T h R I T E a v Y f 3 K 9 U O c l j N O l J B I t H Y 4 K W u W V 5 K 4 p t J 8 z 2 X M T 2 q 9 T W g 3 G 7 D / h f 2 w 9 / g w 6 N P 7 8 V 0 c g i D k 9 1 I p m b w + t E X M B U a Q D I z i R q v R D u 7 m R 0 s d Z S a q f l K l 2 w d b d i y q R N X X 7 0 D N X V y l G l 9 p Z W C 0 h c O V X s x 8 R S D k O 2 9 I K Y L 1 W G 5 5 2 8 H V t q 2 5 c r X s / M 9 L 8 2 k K H 4 Q l E C F D Q 0 P o 7 e v z 3 S / p r + H h o a p o H c b + 7 3 h o R E q 6 u M 4 c O B 5 6 k n a c l G Q o X / z 6 9 8 Y j q N p b Z U z P T W F o + Q U 0 o M m S B g C E + C M n K 5 w X W r e V d t 8 t T W F W L a 1 d W j g I f M l T V q k c l l M R C I I U u 9 J p f M k K h 9 q A o 1 w 2 J w k E o / 5 n c v P o 6 U u g C x F q N r q a t T X N P N 3 O 1 x O P + Y p G j 6 1 b z 8 c J M I 6 i k l X X H Y V 8 s k 4 l X o S O j n D h r b V a K y u Q W N d v V n n 6 u p a R 7 G N m h z r n 0 v N I T S V p G i Z J m e I G 9 + A c t K i h W 2 Z R g W p O y p K x x w 5 m 4 2 6 k R a 7 q 0 j h 9 f 6 1 + L u / u Q c / / M 6 v 8 L 1 v P 4 i 7 / + l X J D C H 2 d e V J E d r a m s y 2 z 3 S u T Q 5 4 R j 6 B k 7 i 8 O G D e P H l Z 5 m v v D T N G 4 P g X C Y N d 5 k d v j I X E q E w b r j p K j M d n + K 3 8 n r 9 x v T p 4 k A f v / h 4 M 7 x X h P R v B Z b r i + X 6 y v a h G 3 f t u X T b b t P N S v S v / 3 I f T h w / g Q f 3 P o i f / u S n H L 2 z + N f 7 7 s f p 0 / 3 4 C X 9 r N v C + + + 4 z M 2 B 7 9 + 7 F 1 q 1 b c P C V V / H o o 4 / h u W e f I 3 E 9 j M c f / 5 0 h w t 7 e P t x 9 9 z 0 Y G R n F z 3 / + L 2 h t a z V R / Q o O L g F 5 U H r u 2 d 8 S i c v M 1 n p N f U v X k p f X G i K s i 7 q K Y j l p F k 0 h K W W 5 4 a N C n 0 l n m K a c y M d K Z + d Q 6 6 6 h D s d G E r G 7 T / c Z 0 6 I o u V 4 1 O Y m i f 2 T S S a Q T E d R S x 5 u I z J j l A L v N g d 7 B I c y R x h M k l C M 9 x 6 g D B o z O p l n M 8 Z m g m a h R 9 J H T r L / c U s t 9 W W 2 g j g R Z G E h s 2 i D J c h S E T n + t j W u x + 8 r r 8 f g T T + K B v b / E 1 b t 2 Y 9 9 T j y N P Y o l E k t i x 8 W p s W X c Z v M 5 G D i I e c p t 2 / N E t n 8 T q j k 4 M s N 7 z J W x r u Q 0 + T 7 X Z B e w 1 / v 8 q E e B g k Y x R H 3 X J 3 V k 1 D p 8 c J l 2 c F f m s E f N 8 o 6 a 2 5 r x B T A Y P z i L D s u 8 t g o t J + 3 Z g q T K M m s D 7 K y F 6 p b H S v 5 X 6 6 v 2 3 2 s 6 S b / z j l x Y + / s e f Y 1 c X M p D 4 p k t x E N 2 x 9 J 9 C 5 W z G c k I 3 x I 3 2 H 9 i H 7 d u 3 6 i 0 e R e n 5 R / T m r 7 P v 8 0 Q 4 I x 7 q n n S o a A j / 8 x / + i 5 k C V n z c V Z 1 t Z v 1 q m u J d f R 2 5 1 e w C E h y x Z S 1 Q w f c c z C h K D q a Y u T 7 q E 6 G w 7 O s y 2 L l p O + K Z K F 4 7 c R g e I q M C s s k S o U T r X D x a m 5 s Q p w 4 k 0 U n O 9 S u p K x 3 r P m F c m 0 V I y J X y Y e F 3 k R O S c 0 z P k E b n U B c g k b K N I 2 N B J J N p s 5 t Y v v o m x s c p x v m N e Z Q G F 4 / X a 9 b k 4 j H F J u 7 C n q / + P S V B D g w c N C Q l 7 v n b z + H Q y e f R 6 G t H s 3 8 N u V w I 4 f C M 2 V v W 2 d U J h d i U c X I 8 P s 7 u K Y H b 7 T U + D a P h M K r 9 5 L r s B 1 m X z O f t c F Q s I D R b h 5 8 9 9 j w 7 9 l y C s m A l C F c M 1 r s r e e 9 i 0 r 7 T s P K y C 9 x D B M W 3 C n f O v K M 8 F r + / X L 5 v p b 2 2 G 2 + 8 a s / W z V e o H m d E s X l D B O Y G 8 y u 4 8 1 K m K o D K f H a W i J T m O Y M 6 I p g K V b l a p 9 J F I X V h 2 l I V E e E Y j 7 N n w C p D 9 1 O p B I 6 e e M 4 Y 5 C r g W 6 C x E S f I 2 V x O h 9 H f t K 6 l j Y v K N R Z K I J t h Z 9 l K y c k W q J e R J 5 C D T U / M U A y q g 9 x 7 p V J Z I h 5 Y P 8 W Y U i S Q d j O j J k a m 7 S T y h d H X 0 2 d m K Y P J M M a j M x g P T R v u J q f 3 9 R Q 5 J 8 n B J n h f O 4 f l G 1 2 u 0 O R I J k H x V b u X W 1 t a j D m V P N d q 6 4 o C X E t v l D h I 8 s U v H r w b j z z 8 M z z 8 6 M 9 x 7 0 M / x H R s g v o Y x b V w B n f 9 u 0 + j p b k d J 0 6 e Z N 8 1 k p h S J D w 3 t m y + B K 8 f e R 0 B n 4 d y t r b L U A O r o K j a q P W s G P M n 5 3 J W G l v L w b F Z D E 1 q 5 / D K P 7 L 5 l m e g 8 L 0 K X 6 k Y r B F d c L 7 n i x H L e u d i E O 6 d B q s 9 x Y f w r / i Z V b + z z 8 / C 4 t / F s N y z 8 4 H t y v d f u q e u t h H p T J J y f h w R I l M 0 H k I k F i K C x j i a T i E S D 5 O A k m Z k j c U j x m p b Y V x m + C y e i C J K T j O b T Z l 3 o r E w Y j w U F k d p o 7 y n q d 8 Q 0 + o 6 m Y 5 z x I 8 y T Q i x Z A Q v v f a s W Y O i E o G B w R H 4 / T 6 0 k l A V b U / 9 o H 1 U 4 Z k w r r v 2 V v T 1 j 8 N L p J u e 5 P v h N L n N e k x R R 4 t E F W / 2 a 1 i 9 b g s O 7 H s F l X K I 6 X A y T c b o Q a l 0 F s F R z S K 6 M D 4 2 g f a 1 a 2 A j Z 5 A D F s y V o K G m 3 h j 8 z i W z q P b 4 T S B p z f D 5 X F X G U c w k i a 6 5 r c U M J r K O 0 P 6 r F E X Q e X I w z Q 9 4 K q r M 9 v s I + 0 F u x i v I n e z 2 E u T l O 5 p N s 5 P w q y o D F H F L 0 U Q i r w 9 0 k A v l y M n K 8 a E b P o p 4 K o r R 8 X 6 K u C X o H R n m Y G N j u w M m B t e 8 1 v M y W g d M k 7 D 9 e G b / S U S y H A D O I M 2 K o E j k K x 7 c L g a K E f P 3 F 6 w + K b S 1 e C A R n E M g V p 9 I j N B R Z F G y E r D 6 w 5 o X s K D k b 7 7 x n x b u u v M v C o U x T 5 P w T E U 0 A g m r Z Z V g P T N G p 5 p 8 4 M c 3 Y f e t 3 3 x m 0 h M k L s q e T Z z I A j 2 z f i t / i X 4 x E t 3 f f / d L Z k E 0 k 5 7 H y Z P d 2 L Z l M 1 a 3 N B u j W O 0 K n q R I J o P R a 3 f f g W 9 / + 3 / h y 1 / 6 K 3 z n 2 9 + m f n I V B k d 6 U e L I 4 o O 7 P 4 x n n 3 r O T B C s a e / A v T / 7 C a 6 + Z j c O v v i K M Y e 6 8 8 6 P 4 5 H H H s F H b v 0 I T h w 7 S r 1 s C q H g F E q c N s h p p o u 6 U R n b G E o n M M U B o q 6 p j m V z g B i f M l H L c 6 x 3 w F d j 9 m y V V V U g E Y r A W + G C g 9 y w p b U F d t 7 r p z 4 2 z f u d H W 0 o y 9 n J T e L k V 0 5 j 7 9 f c p C j 2 Y R K i w v m Q Y 1 L E H B j p R y a f g 7 d K 9 o v k n t S f q C q i d I 5 6 I v U 2 r c v F w 1 H 4 6 r w m Y A F 7 H 6 R Q / O K p f t K o x O 6 z f f t W o H j U X g 6 U 7 k J p / n 8 E 9 Y n R o 4 n / 6 q M 3 + n P P 1 z + 7 c P n l 1 x k E 1 j Y N W Z X L V E b m R C I U 6 Q J C f q 3 3 K G i 1 9 A z 5 K d f r J C 9 K K I X d s A 6 K Q B x M C + I i L y Q O y d p c f i B 0 L h P S c O T V V P n s Q s 6 s + S z M Z f H k c w 9 i 2 u x a L U d f 7 y A 6 V 6 2 G k + / I d 5 / T Q Z E v l u L 7 R O 7 Q v N l i o Z l H T 5 X H T D b Y y A W S c z H q G C n q N 0 2 Y J A e t r n Q h Q 5 E s l k 7 i 8 p 1 X Y 3 R 4 h J x E m y I 9 i J I D K 4 R n S 6 M X J q w p 0 y V Y 9 2 Z / r b F X l I m R j Q Q 0 O j a K O n J K B U + Q K 4 D B Y B B z s 1 l 0 b V i P 4 3 0 9 8 L j c x k I k O D z F v F p J F N p p n C a H 0 o w g U G U v 5 e 8 M b r j h 8 y S k S V Q Y 1 w B z + O 0 T j 8 P B + l 3 5 v s v x 4 g s H 4 C M X n s 3 k j G V F t d d j + n r N m j b 8 5 v H 7 U e N 3 U + y d R z K f J M e T Y 8 5 S e D 3 1 + O c H X i V 3 U o A A + Z 5 a H i x C M O L 4 O X B W 9 L E Q 4 X y g d B d K 8 1 Z h p X V Y C p a q 1 4 X q a j 0 r l L s 4 3 c o H j e X q X X L P j / 5 u Y f P W K w w h a E + R i E i 7 c g t c i i / y p G 3 l 0 U T c L P A a L i T K l F h j K z P E Y m L m l p c b o k s T 8 b R 2 I 8 p V u b p X K i e Z 2 Y I V t f Q N 5 S 8 b N x H H 9 3 / 2 D d O U c F g B y 8 o x M U F l v N Z t L M 8 V d a O l o R P j k 7 2 w l 3 k N E s 2 V z h r T J g V E 0 w L u k W M n 0 U K O U l X h Q Y Q K v + E 2 z H C O s t j w p P z q K b C a y + y O n Y p Q H 2 H 1 K 1 h e a 0 s 7 u g d 6 I S O H 5 t o A Q t E Y Q i Q u R a m v 9 l W b B W j 5 N W 9 r b D E 2 g h L t d L 9 v a B C t q z p M 1 P l d l 9 + I u z 7 + e f Y R M 6 H y p i 0 h f / o X H 0 V z Q F t F 5 l B b d w l Z j j j U a h M m t L + / D 5 l k B o P D P b j p w z f x U T l e f e W Q 6 a t V b I u 3 y o V T / d 0 4 1 f M q V n c 0 U e Q b R S l F S L 2 z q m 0 d O V o F v r P 3 e d g p p l q B 1 5 Y C f W h 9 p 8 U f X L 8 t Z C g + 6 / 5 S y P H 7 D F b 7 i u t t t e V 8 c C 4 h L O 6 / l b f / 3 H z O h Z I H H r p 7 Q f q J k F X 2 a V Y l T e X 4 p 4 8 t 1 m a U Y G W k 5 7 r P B s k d l 0 l 7 R p y z q l i Q 0 4 s q r d O Z P K 1 G W 5 X 6 h + 9 8 E d H Q D B F 5 l j p W 0 p Q x N R l C W 1 s H 5 v J p o w s t Z O b R V N d C 8 Q z U J R T 0 m p y A B K 3 w M Y P j Q Q T c P h L x H O K 5 W d S S e 8 n m M E a d b z o Z R 2 N D o w l p I y P e 4 Y l x 5 M q A T n I V b f O P U 5 d r b W x C a C p q J i J a 6 u v R M 3 A a E F f V f q f K S m R J 1 O s 7 O s 3 i s w Y P e b 9 V S J 4 y W w W u u e w W 3 P g H t 2 P v g w 8 i Q Y L 5 w h f + H F / 8 b 5 8 k g b Z Q b 5 x G O d / v H e 7 D 8 P g E v P 4 a 5 p W l f t i E n q G T U q 2 w 6 9 J r M D D U g 1 W r 2 6 g f D p p Q O F H q s p r m b w o 0 s g f L y c 0 L P g L L c u X Y f 2 g Q R 8 e o b r K v 3 4 Q P R a D + P Y e g j L 6 g L 8 J + 1 w U J 3 + p / C 9 5 I + x 6 C V a Y Z p J c A 6 7 m F M 8 t B c R p d C x + t f K 3 r 4 j y K 0 x a f L 1 T O h c B 2 2 x 2 3 7 F n V 0 f U G M Y k Y l L l 1 F M L 4 F 0 y J R C P m o / B a x Z r 0 q j T P q r D u S z w U J 9 O X K + R X a K i e W 4 0 y C j X P / I d j h / f D T v Q a o 1 h V 4 a l E N f W H y j I / F n K l C A Y n E A j 4 z F Z 8 V 6 W T I l 5 h A 5 7 C x D i d 5 Q h F F K b U a R x s J u U r j / W c p 7 i V o i i p y P V a N 1 J E + A F y F Q 0 M c i K T k g U 8 R U D Z E W Z F H F V u 9 P S c x j z F 2 X L i a V 1 d L c o c m s F j X f h M b q W T C d k b 2 o z O o 3 W 0 f G 7 B T E 7 Y S 5 y 4 Z N u l u O L y H d h 6 y U Z y 8 R C e 3 f c Y S u Z m z 2 w Z I S e n 2 D p n W 0 A s k U F H 8 y a K b 4 3 4 w w 9 / E r t 2 X o f V 7 d u w d c P 7 M D I Q R C o X Y 5 1 K 4 P e 5 U R 9 o M k b B c t k 2 E 4 t h Z j p k t q E 8 d 2 S K / W I j 9 z X 2 G 4 U v S C j u Y / O d z t x 7 A 6 R w G y L S d e H W 7 w M U 1 3 c 5 K E 5 j v a P 2 F k N x G u u 5 d a / 4 2 o L F Z S 9 + / l b B d u e d t + 5 Z s 3 o j O d A c X n / 8 F 5 j s P 4 m H v / U 1 u P w B + F t W s a A z r J W J C 4 W K 0 A q V F B G K g H i H F R Q n E 4 E p D d P z 2 i I g / l d 4 j / 8 L 9 E v b H 3 Q + d u w V H B v o g d c n q 3 U S B E W 5 o 0 d 6 O e J n c M c d n y C y x e F 2 B a h b b c L p 0 + O 4 5 e Y 7 c L o v i O n J F F Z 1 b s L k S B A L Z Q t w U z f x O 6 q w M D u H d C K F x q Z W 6 k J B F l S C + u Z m D I + M G t 9 / M + E Q 6 q v 9 8 H L U V z y o h A x a a z x m h + 3 k 5 I T R + e R I Z v 2 6 L t Z n A a H J a T O x I f 1 S Y u r k 2 D j S 8 z l j o V F C / e b p Z x 7 B 3 t / c i 2 f 2 P 4 I D L z x h p r Y V 2 M 3 t r y b X z W E o 2 I c 4 R U Y z i 8 h n H S 3 N 1 C M j G A m e N p w q F B n D 2 O Q A R i f 6 K X L b z P Y O S Q s 5 c l u 5 i e Y l S m a p k 7 o b 8 N K x U b Z H p m I S p 8 / V i / R t 3 i m k e D e h u J 7 F Z x 0 G V 8 4 D e m b h U 3 G 6 4 v v F Y O U t K L 4 + H 5 g 0 5 y 9 + x W D 7 1 F 2 3 7 2 l t X Y 3 h Y w c 5 M l e g c c 0 m P P z N r 2 D k + C v Y e e t n j J 5 z 7 7 0 / x + Z N m / D d 7 / 5 v i m K t x o L g 9 d e O o L e 3 F y 0 t r a Y e h Q b p Y M f o / z M d J E J T X a 1 G F X e A d s 9 6 O f p f 1 7 D B m A J F i H i j s R m K R j m K O V V Y 3 9 W F X V f + A c I z 0 8 b s p r 1 z L Q 7 s f x G e a o / R n 7 T l Y d e u K 3 G 4 / x g + c d X 1 2 B m p x I 5 E J T 7 Y s B E b t u z A i V C P s Q 6 P p R U 5 0 W M I x V l J 8 S m / g E H q V / v 2 v 4 K J G e p d H n G x U e O C W d v O 5 Y x m b G L C W G d o K P F 5 q y G D 1 9 l 0 x m z D c F T Y Y S c + a w d w P C e / G j l y c d n z l Z P I F s j Z q h C P 5 r G D X E h O N S c m W L 6 r F l m 5 E k j H M T D Y w z L K K H K G U F v t 4 y A y j / a W T u Y n z 0 0 e 6 p M h l k p 9 k e 1 z V b r R 7 G + C r 3 4 1 n j l 0 S k M X e 1 E S w L k E 9 W 8 F L h b R i + H s k H w u X G w + K w U r X 5 2 X K s P i c k b d O f P c 9 q F b r t 3 T t W Y L T r / 8 N D Z c c 7 N Z 5 Y 9 N j c J d 1 4 y N u 2 8 y 1 t r 3 3 P M j P P T Q L 9 F 3 + j R C M 2 E T 2 u a + + + 5 n J q U 4 f P g 1 7 N y 5 E w 4 i W j 5 P D j O n 2 c D y A o G x D K s a x R X S I 2 1 d s N s r c e p w C E P p C i B L x b x r E 5 4 7 + g T q q q t h d 8 w b q 4 R T J O z J m V G c O n U c p b k k 0 S y P s b E B B I f J p c I n 8 N r r r 1 F M s q F 1 4 8 f w c s y D h R 1 X Y S z Q g f 0 n Q 5 h J H U a J u x J T 4 5 P o q G + C l / p Y + W y e Y l 0 d Z m P T 6 N i 4 D n 6 P E 6 P B E D l T B a u w U N h 2 Q Y S t K H e i 1 G H H Z C S M y W g E W z Z u R g 8 H E G 2 9 d 3 P g y b E R B 7 u P I 0 i R L B x O m I 2 S i q 4 o f x t k 3 f B 4 G y j S b U f P y T H c d c e f Y u f W K 3 D q W D 9 u u v 6 P c O X O 6 z E z n k U 4 m s X m r h 2 o q q i h W A m k Y n m 0 N 2 / E j u 0 7 M H i 6 G 1 1 r N 5 M 7 Z a k 7 V u K F v i n W c 6 Y w k 0 p i K v 6 8 1 g c v 7 u N 3 A y 6 m j O I 6 W Y i 3 0 n e X g v O 9 + 3 b y v B A o b + H x h c o o T m P 7 1 K c / t m d V W x d C o w P I Z z O o I b f a 9 M F b E D z x K r q u v I 7 i S w 4 D / Q P 4 + t e / j v 3 7 9 x v R R 9 Y T w 8 M j u P b a D x p l f c f O H S Z T W R f Y t O u 0 r B C 9 U J y q s G D G A v W / K E m 3 W L g O x Z m a h x / 1 L X 5 M l 3 o w m q Y o N H r Q m A Y 1 N t a R Q H O o c H B E J o 5 2 d K z B F / 7 j F 3 H D j T e z 3 O u x f v 1 G H D v + K l w U k y p s Z W h t X g t f T Q t F p j J y l i h q A i 4 M D h 0 w f g E 7 a x q M D 3 W H q + D 9 N R K P U U Q k Z 6 X Y 5 7 B T V P R 5 U Z I r Q W V J B f W r D F z k Q F s v u R R D Q 0 N o r 2 s w E x v H j h 2 j 3 p Q D N T A E Z 6 a Q J D d N 5 8 i Z 5 u Z h 1 w D C d o Z S U T O o 5 E v n 0 D P a j 4 P H D 7 F P R 3 C 8 + y X 0 9 B 2 l P j S J / r F u P P n y b z E c 6 U U o N I C h w R M c M A a Z / h j S s w k M j v W h p / 9 1 5 O Y z m C X 1 2 N l P C r n 6 0 N M H m b c 6 k b q u Y n g V k d S F P v g 7 B R d T T n F a X V v f 3 u D F C p D 0 / x V Y d d W 5 u N 4 C 6 9 5 i K L 5 X 8 v B j P 1 7 Y d c W H j d z + 8 g N 3 m 8 8 k J y k d 2 3 e h p m 2 N S X S W E E q N 9 b W 4 k z b R 3 X 7 7 b e a + X j J p l I z X l j 2 f p s i t v V T F o L R K 7 q J Y 9 7 0 f 7 k M 6 y v S 2 N H W a I Q z 2 v o j w n L b g z 2 N q M o r O l g 6 c H h r H O o 7 k X / v i X + G b 3 / x H i k I 5 f O U r X 8 a X v v p Z 6 m p h 6 j m T c F Y 1 Y P c H P o 2 e o 1 k 0 N j t x Y u g H O D n c Q y 7 R g V I i + S x F y + b G B u M E p n d o A P O V 8 / D m S / H p 1 f 8 e 5 X 0 9 J O 4 U h r x V e N 0 9 h U N T 3 Z g c D K G 1 r Q 0 + p 8 t M R p z o O W X 8 O G i 3 b Z i i o N b T 5 C Z Z H N n G B m 7 Y 0 I X + 4 C D c p U 4 O K i S C / C z V H T s 0 5 y h T o l p f h 1 k C 6 O / p R t 5 G W a 6 8 F P W 1 N X C W u V D f V I 8 n 9 j 2 K v t 6 T 2 L h x r f E B a L N V I B i M Y v f 2 7 c z f i W / t f Y 5 9 5 i D h a s p 8 z v i W e K / A Q i w L c Y q R 7 N 2 A p X S l 9 w r U R k u E K 7 6 2 n g m W q 1 f J f b / 6 w c L 1 1 / y h L k k P 1 G 9 M J o X O 0 y x V Y d b P y u R s x m f v n T 0 r r d a Y l E r X J s r F G W 7 F V I b Q l L 8 B n n X 9 2 K N 7 U V u 7 H k e P P o f x m W N 8 l w g 8 G z V W 3 P 6 a J r j J L X 7 7 u y d x 2 + 1 3 4 S + / 8 G V y y 0 G K i n b q b s 3 4 z O f u p H S V J b e p h N 1 F z p T N I Z N K m o X d h s Y m w 1 3 l o m t y Y t J Y N M h X O S u B N D l x W U k Z 5 q r 8 a K 2 6 z W z o q 6 n x o N 7 r Q X f w S e x / R e F j c l g g t 8 2 l Z 8 0 i t T Y k K s Q O N T D Y O R B M x i M m x q 8 c c G Z J X D 5 P F Q m u h P c k M J b C R 4 4 o 3 e u Z / S + h g v p S t b e Z b a m D 1 + 1 H U 2 O z W R j u P n Y E z Q 0 t C D R 7 8 e A T P + W z K g 5 C C b Q 0 r 8 F P 7 n 4 A i d k S 3 H H L z W y b D / 9 0 / + / Y z + K E b E J J j g T 1 Z i c t 7 y Y U I 5 G F W O 8 W X A x B F f B 0 6 X T W f e X 3 Z h A C F 9 p h i G b R H r O V E M 9 S Y P v o b T f s W d d J W Z 0 Z 6 D A x k f i A e G d m 8 S w K V b 7 i O p r x 0 h q N C t L v A p G o w v P G C 6 s Q z r F Q a h Z 9 t Z A r b 0 V y R 2 Y y I B i i O / O u Z g K f e O o X O H 7 y S U R i 4 w a J K + w k Q A 7 g i l W 1 / / m X 0 d j R i r 7 B P q x Z 0 4 5 9 T z 2 J X z 9 y P 7 7 / w 3 v w z I H f I p G e p g h a h W Q u D Q V k k 0 1 h r c d D n c T F O u a M c 0 1 t U Z e 3 2 b T C l 8 r x J X U 3 G c m a W M L 5 L K r s G z C f s 6 G p n q J n f S X 6 T 7 + I S k e a B B 1 G e 1 s r x c M o w u R u c r o p D 0 + a X l e E D v V 3 l d t l 9 k L p W 8 i X o P z y N f h r o U g j W T Z C F i A n j p 7 G 2 H i C 4 m g 1 c q U h j E z 0 Y G x q C B G K t / u P P o m P 3 P J + P P j g v f B Q 7 E y l F V e L W m J 2 F k 0 N A W x c 0 w m 3 1 4 m p V B m O 9 g Q N D p g + l A z 8 F s D 6 x s W w + P f 5 w H p 3 u f Q r z W s x F O e t 4 2 K Q e K k y F + d 3 X j i z n M C h / k 3 p l n 1 v G b D d e t t N e 7 r W b s V c J o 3 u v d 8 y w Z Q P / P f b U O G p h r d z m 9 E R 5 L 7 L 2 O 2 R w D T r J 0 e R E n U W S O E i E I l 6 I k A 7 l e c c i S n H d H m O 0 l r N n 5 M v P x G Q F F P 9 s Z 6 6 U h 7 q u F / / + l f o O d 2 P c p s H Z f M u f P C a G 8 h Z q O d E U u Q O c z h 4 6 A R q A w 2 G 0 w 3 0 D m D L l j X k F k k M D J 1 G w F 8 D t 6 f C + C W X a Y + z p L C 7 W I 5 S 5 A V J f s A 1 4 8 Z P h N G J o D G b m g l N w + m q I D H m E I 0 H E U / F U F N f x / b I M c w J h G d O m Y m X N B U W E V B G j m p y c y j X z k P W V 4 R V 4 V C I G 4 d Z G 5 N j T w V R U y C F K n J K 6 Z j G A 1 M 2 i y T F 4 / V d 7 d T / m k h s C g C Q o 7 g 6 j 0 B t N U a C v W b w 2 P / a S 3 C w D X V 8 x 0 c O q Y V s e U 8 K 1 N a a p Y N w N I 7 / 8 + w r J N C C r 8 K l Y K U f f 6 l 0 b x V x 3 g y S a g r n A q w 8 X 6 s O F 0 t I F u f R d f F h Q f H 1 0 l B c X i F t c R 5 W f X Q u 5 n K L y y m G U i O N E W a O H 0 D L B z 4 G T + d W Z M L j O P a z / 0 H u l D f h M X / 8 o x 8 x x Y J Z V J U Y Z a w q e C 3 K l o h X E P N I Y C X z Z h 1 H 1 t h 2 u w Q f F k x K M y O q q R v T 8 L f + h J w S L W + + + R N o 8 K 6 m f r G O O t A N c H k C y G X L c M 1 V 1 1 J 3 K M e f 3 P k Z f O H P / h J e e z 3 m k 3 Y E B y N m 8 T e d y p C T k F j Y z p a W J j R S D 5 E 7 N A U J 0 B q Q A h N 0 r F 6 L a F I e V 9 P w k 3 P I n C k g O 0 A S S t 7 O D 1 J W i X L X E I 4 O / h j d A z / C o R M P I E w u M T g 2 z R r K k x F 1 u d y C C S A g e 7 8 m X 8 B 0 u 9 w k t 9 Q 1 I x 6 K G R M o J 9 v L I Q c 1 1 K 8 m x s a N K 7 R Y O I L m u g Z 4 X W 6 2 e R Y 1 J C L 1 m 8 M h c y 1 y O O l R J P i W + o D Z N B l J R i m K S u 8 i Z 2 c 7 t N f L 7 a 6 E y + 1 B c l Y f 8 c 1 r L R Z c C B G X Q 4 C L Q e L l Q f k X D j P I n o H l y r a e q Q 7 F 9 T h f + n c W W I Y s S K z j b Y D V D h 2 2 2 z 9 x 8 5 7 1 a 7 Z i 6 r W n E d h y N Q n C j n L K + d 7 2 D a h d / z 7 j H v j F F 1 5 C 5 + o O f P 9 7 3 8 c T j z 9 h d u P + 4 I c / w P j 4 G H b s u M Q s 5 m q v k B z 9 y 9 1 x P i d C m 0 d u L i P S M S K e W a n n t W Y I j d s s c i F 1 4 j 9 / / 5 t I J a e o i I 9 Q 9 H s V L 7 + w j w j d a z b 2 l e d t + O U z j + P I y 6 8 g t R B G D R X 4 5 H w M p w d 6 s G 7 N G j O i l 5 A X T o W n y U X y q C T 3 9 D q J h E T I / q E B x C j y a S J B f i m 8 R M x I L I r k X N b E p i r J J V D n r U c y l E C N p 4 a 8 e h 4 T M x E E p y d N x / i r f Z i i y O Y m Q c j a v r O 1 l R w r j V g u Q / E x j W Q i B Y f d a d L J z V g s E h F 9 m P 1 T 0 q t k a a F g q R x / m L c N Y e p f y s f H s q c n p 1 F m r y D X y V F j L E O V / B J i j h z e Y S L X R 6 I x M y A o M q K j q h a v H B 9 l H 9 t N f 1 n I V v w R L w Q r S W P B s m m l c 5 j n R Y f R Q 6 x D Y J 0 v D F Z 7 d B Y H s L h A M X G d D 6 y 2 W 2 n P d y 0 8 1 L X u W V B 4 V n T w U f G 7 A u u 3 w L q n c 3 H e 1 u 9 i K L X N V X I E B T w d W z H y 9 P 0 A x b b 2 6 z 5 F v U L 6 Q j n y R P z M b A Z D g 0 M m o w o i 6 8 l T J 7 F z x w 6 O + j X m n s K t m D L I o b R v C t C u W h I T x T B t 4 y g c N i I F O Z U q x D 8 R o I j L W 2 2 D p 8 a G 2 h Y 3 9 Q U H G t r q 8 B 8 + + s f 4 6 K a d u P b q y / G t z / 8 5 Q t Q 9 s s k M D g 4 f w p H j x 9 C x q p 0 j t x 1 j E 8 M c 0 R X Y 2 S 7 n 7 C y 7 4 M d c v t j l n N P v d J n 7 0 a k Z d J 8 8 Z T y 1 L l T Y S T j T C I d j G J 8 O I k O k D k V n z E b G P D m m 3 D 6 3 N D c b a 3 Z F l E 9 l F K c q h d O D / e Q w e f Y L y y i n j k e x T x Q 0 O D J I I n L B S V 1 N A d L k 9 E V 9 I v P i O f Z 1 J B E 2 1 v X 6 a E 3 k a u G J E O p 8 t c b d d S 0 J O U 5 u G Z y Z I f H k 4 b a 7 E G W 9 F M e 3 l A Q U J x H m F j T Z o Z h a 5 8 r 5 1 n X x h 1 8 M e l b 8 0 c 2 3 O k / 6 4 r R W e g u s 9 y S R 8 N e 5 x x k 9 x B z n P F s Z n K 8 + 7 z U U E / R y s H x 9 g f 8 L A h W O j e i 9 F 8 w A A A A A S U V O R K 5 C Y I I = < / I m a g e > < / T o u r > < / T o u r s > < C o l o r s > < C o l o r > < R > 0 . 5 2 9 4 1 1 8 < / R > < G > 0 . 2 1 1 7 6 4 7 0 8 < / G > < B > 0 < / B > < A > 1 < / A > < / C o l o r > < C o l o r > < R > 0 . 6 2 7 4 5 1 < / R > < G > 0 . 2 5 0 9 8 0 4 < / G > < B > 0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0 . 8 2 7 4 5 1 < / R > < G > 0 . 3 2 9 4 1 1 7 7 5 < / G > < B > 0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0 . 8 9 8 0 3 9 2 < / R > < G > 0 . 5 9 6 0 7 8 4 5 5 < / G > < B > 0 . 4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Props1.xml><?xml version="1.0" encoding="utf-8"?>
<ds:datastoreItem xmlns:ds="http://schemas.openxmlformats.org/officeDocument/2006/customXml" ds:itemID="{236D9417-63B7-4A0F-8063-64CABCE00D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9A3DC4-FB33-4EAC-9ED8-99053E1C2EE2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1132DCD8-13CB-4E36-ADC6-331E75E0192F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54D1948-51B3-4A6D-84DB-A5A52EE2C902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bnb_cleaned</vt:lpstr>
      <vt:lpstr>Dashboard</vt:lpstr>
      <vt:lpstr>AB_NYC_2019(raw data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Ray</dc:creator>
  <cp:lastModifiedBy>raghdan ramadan</cp:lastModifiedBy>
  <dcterms:created xsi:type="dcterms:W3CDTF">2024-10-17T12:07:31Z</dcterms:created>
  <dcterms:modified xsi:type="dcterms:W3CDTF">2024-10-24T18:10:58Z</dcterms:modified>
</cp:coreProperties>
</file>